  <v>4444</v>
      </c>
    </row>
    <row r="98950" spans="1:9" x14ac:dyDescent="0.25">
      <c r="A98950" s="1" t="s">
        <v>13</v>
      </c>
      <c r="B98950">
        <v>72</v>
      </c>
      <c r="D98950" s="1" t="s">
        <v>9</v>
      </c>
      <c r="E98950" s="1" t="s">
        <v>806</v>
      </c>
      <c r="F98950" s="1" t="s">
        <v>806</v>
      </c>
      <c r="G98950" s="1" t="s">
        <v>344</v>
      </c>
      <c r="H98950" s="1" t="s">
        <v>12</v>
      </c>
      <c r="I98950">
        <v>4444</v>
      </c>
    </row>
    <row r="98951" spans="1:9" x14ac:dyDescent="0.25">
      <c r="A98951" s="1" t="s">
        <v>13</v>
      </c>
      <c r="B98951">
        <v>71</v>
      </c>
      <c r="D98951" s="1" t="s">
        <v>9</v>
      </c>
      <c r="E98951" s="1" t="s">
        <v>806</v>
      </c>
      <c r="F98951" s="1" t="s">
        <v>806</v>
      </c>
      <c r="G98951" s="1" t="s">
        <v>344</v>
      </c>
      <c r="H98951" s="1" t="s">
        <v>12</v>
      </c>
      <c r="I98951">
        <v>4444</v>
      </c>
    </row>
    <row r="98952" spans="1:9" x14ac:dyDescent="0.25">
      <c r="A98952" s="1" t="s">
        <v>13</v>
      </c>
      <c r="B98952">
        <v>73</v>
      </c>
      <c r="D98952" s="1" t="s">
        <v>9</v>
      </c>
      <c r="E98952" s="1" t="s">
        <v>806</v>
      </c>
      <c r="F98952" s="1" t="s">
        <v>806</v>
      </c>
      <c r="G98952" s="1" t="s">
        <v>344</v>
      </c>
      <c r="H98952" s="1" t="s">
        <v>12</v>
      </c>
      <c r="I98952">
        <v>4444</v>
      </c>
    </row>
    <row r="98953" spans="1:9" x14ac:dyDescent="0.25">
      <c r="A98953" s="1" t="s">
        <v>13</v>
      </c>
      <c r="B98953">
        <v>74</v>
      </c>
      <c r="D98953" s="1" t="s">
        <v>9</v>
      </c>
      <c r="E98953" s="1" t="s">
        <v>806</v>
      </c>
      <c r="F98953" s="1" t="s">
        <v>806</v>
      </c>
      <c r="G98953" s="1" t="s">
        <v>344</v>
      </c>
      <c r="H98953" s="1" t="s">
        <v>12</v>
      </c>
      <c r="I98953">
        <v>4444</v>
      </c>
    </row>
    <row r="98954" spans="1:9" x14ac:dyDescent="0.25">
      <c r="A98954" s="1" t="s">
        <v>13</v>
      </c>
      <c r="B98954">
        <v>75</v>
      </c>
      <c r="D98954" s="1" t="s">
        <v>9</v>
      </c>
      <c r="E98954" s="1" t="s">
        <v>806</v>
      </c>
      <c r="F98954" s="1" t="s">
        <v>806</v>
      </c>
      <c r="G98954" s="1" t="s">
        <v>344</v>
      </c>
      <c r="H98954" s="1" t="s">
        <v>12</v>
      </c>
      <c r="I98954">
        <v>4444</v>
      </c>
    </row>
    <row r="98955" spans="1:9" x14ac:dyDescent="0.25">
      <c r="A98955" s="1" t="s">
        <v>13</v>
      </c>
      <c r="B98955">
        <v>76</v>
      </c>
      <c r="D98955" s="1" t="s">
        <v>9</v>
      </c>
      <c r="E98955" s="1" t="s">
        <v>806</v>
      </c>
      <c r="F98955" s="1" t="s">
        <v>806</v>
      </c>
      <c r="G98955" s="1" t="s">
        <v>344</v>
      </c>
      <c r="H98955" s="1" t="s">
        <v>12</v>
      </c>
      <c r="I98955">
        <v>4444</v>
      </c>
    </row>
    <row r="98956" spans="1:9" x14ac:dyDescent="0.25">
      <c r="A98956" s="1" t="s">
        <v>13</v>
      </c>
      <c r="B98956">
        <v>77</v>
      </c>
      <c r="D98956" s="1" t="s">
        <v>9</v>
      </c>
      <c r="E98956" s="1" t="s">
        <v>806</v>
      </c>
      <c r="F98956" s="1" t="s">
        <v>806</v>
      </c>
      <c r="G98956" s="1" t="s">
        <v>344</v>
      </c>
      <c r="H98956" s="1" t="s">
        <v>12</v>
      </c>
      <c r="I98956">
        <v>4444</v>
      </c>
    </row>
    <row r="98957" spans="1:9" x14ac:dyDescent="0.25">
      <c r="A98957" s="1" t="s">
        <v>13</v>
      </c>
      <c r="B98957">
        <v>78</v>
      </c>
      <c r="D98957" s="1" t="s">
        <v>9</v>
      </c>
      <c r="E98957" s="1" t="s">
        <v>806</v>
      </c>
      <c r="F98957" s="1" t="s">
        <v>806</v>
      </c>
      <c r="G98957" s="1" t="s">
        <v>344</v>
      </c>
      <c r="H98957" s="1" t="s">
        <v>12</v>
      </c>
      <c r="I98957">
        <v>4444</v>
      </c>
    </row>
    <row r="98958" spans="1:9" x14ac:dyDescent="0.25">
      <c r="A98958" s="1" t="s">
        <v>13</v>
      </c>
      <c r="B98958">
        <v>79</v>
      </c>
      <c r="D98958" s="1" t="s">
        <v>9</v>
      </c>
      <c r="E98958" s="1" t="s">
        <v>806</v>
      </c>
      <c r="F98958" s="1" t="s">
        <v>806</v>
      </c>
      <c r="G98958" s="1" t="s">
        <v>344</v>
      </c>
      <c r="H98958" s="1" t="s">
        <v>12</v>
      </c>
      <c r="I98958">
        <v>4444</v>
      </c>
    </row>
    <row r="98959" spans="1:9" x14ac:dyDescent="0.25">
      <c r="A98959" s="1" t="s">
        <v>13</v>
      </c>
      <c r="B98959">
        <v>84</v>
      </c>
      <c r="D98959" s="1" t="s">
        <v>9</v>
      </c>
      <c r="E98959" s="1" t="s">
        <v>806</v>
      </c>
      <c r="F98959" s="1" t="s">
        <v>806</v>
      </c>
      <c r="G98959" s="1" t="s">
        <v>344</v>
      </c>
      <c r="H98959" s="1" t="s">
        <v>12</v>
      </c>
      <c r="I98959">
        <v>4444</v>
      </c>
    </row>
    <row r="98960" spans="1:9" x14ac:dyDescent="0.25">
      <c r="A98960" s="1" t="s">
        <v>13</v>
      </c>
      <c r="B98960">
        <v>85</v>
      </c>
      <c r="D98960" s="1" t="s">
        <v>9</v>
      </c>
      <c r="E98960" s="1" t="s">
        <v>806</v>
      </c>
      <c r="F98960" s="1" t="s">
        <v>806</v>
      </c>
      <c r="G98960" s="1" t="s">
        <v>344</v>
      </c>
      <c r="H98960" s="1" t="s">
        <v>12</v>
      </c>
      <c r="I98960">
        <v>4444</v>
      </c>
    </row>
    <row r="98961" spans="1:9" x14ac:dyDescent="0.25">
      <c r="A98961" s="1" t="s">
        <v>13</v>
      </c>
      <c r="B98961">
        <v>86</v>
      </c>
      <c r="D98961" s="1" t="s">
        <v>9</v>
      </c>
      <c r="E98961" s="1" t="s">
        <v>806</v>
      </c>
      <c r="F98961" s="1" t="s">
        <v>806</v>
      </c>
      <c r="G98961" s="1" t="s">
        <v>344</v>
      </c>
      <c r="H98961" s="1" t="s">
        <v>12</v>
      </c>
      <c r="I98961">
        <v>4444</v>
      </c>
    </row>
    <row r="98962" spans="1:9" x14ac:dyDescent="0.25">
      <c r="A98962" s="1" t="s">
        <v>13</v>
      </c>
      <c r="B98962">
        <v>87</v>
      </c>
      <c r="D98962" s="1" t="s">
        <v>9</v>
      </c>
      <c r="E98962" s="1" t="s">
        <v>806</v>
      </c>
      <c r="F98962" s="1" t="s">
        <v>806</v>
      </c>
      <c r="G98962" s="1" t="s">
        <v>344</v>
      </c>
      <c r="H98962" s="1" t="s">
        <v>12</v>
      </c>
      <c r="I98962">
        <v>4444</v>
      </c>
    </row>
    <row r="98963" spans="1:9" x14ac:dyDescent="0.25">
      <c r="A98963" s="1" t="s">
        <v>13</v>
      </c>
      <c r="B98963">
        <v>88</v>
      </c>
      <c r="D98963" s="1" t="s">
        <v>9</v>
      </c>
      <c r="E98963" s="1" t="s">
        <v>806</v>
      </c>
      <c r="F98963" s="1" t="s">
        <v>806</v>
      </c>
      <c r="G98963" s="1" t="s">
        <v>344</v>
      </c>
      <c r="H98963" s="1" t="s">
        <v>12</v>
      </c>
      <c r="I98963">
        <v>4444</v>
      </c>
    </row>
    <row r="98964" spans="1:9" x14ac:dyDescent="0.25">
      <c r="A98964" s="1" t="s">
        <v>13</v>
      </c>
      <c r="B98964">
        <v>89</v>
      </c>
      <c r="D98964" s="1" t="s">
        <v>9</v>
      </c>
      <c r="E98964" s="1" t="s">
        <v>806</v>
      </c>
      <c r="F98964" s="1" t="s">
        <v>806</v>
      </c>
      <c r="G98964" s="1" t="s">
        <v>344</v>
      </c>
      <c r="H98964" s="1" t="s">
        <v>12</v>
      </c>
      <c r="I98964">
        <v>4444</v>
      </c>
    </row>
    <row r="98965" spans="1:9" x14ac:dyDescent="0.25">
      <c r="A98965" s="1" t="s">
        <v>13</v>
      </c>
      <c r="B98965">
        <v>90</v>
      </c>
      <c r="D98965" s="1" t="s">
        <v>9</v>
      </c>
      <c r="E98965" s="1" t="s">
        <v>806</v>
      </c>
      <c r="F98965" s="1" t="s">
        <v>806</v>
      </c>
      <c r="G98965" s="1" t="s">
        <v>344</v>
      </c>
      <c r="H98965" s="1" t="s">
        <v>12</v>
      </c>
      <c r="I98965">
        <v>4444</v>
      </c>
    </row>
    <row r="98966" spans="1:9" x14ac:dyDescent="0.25">
      <c r="A98966" s="1" t="s">
        <v>13</v>
      </c>
      <c r="B98966">
        <v>91</v>
      </c>
      <c r="D98966" s="1" t="s">
        <v>9</v>
      </c>
      <c r="E98966" s="1" t="s">
        <v>806</v>
      </c>
      <c r="F98966" s="1" t="s">
        <v>806</v>
      </c>
      <c r="G98966" s="1" t="s">
        <v>344</v>
      </c>
      <c r="H98966" s="1" t="s">
        <v>12</v>
      </c>
      <c r="I98966">
        <v>4444</v>
      </c>
    </row>
    <row r="98967" spans="1:9" x14ac:dyDescent="0.25">
      <c r="A98967" s="1" t="s">
        <v>13</v>
      </c>
      <c r="B98967">
        <v>92</v>
      </c>
      <c r="D98967" s="1" t="s">
        <v>9</v>
      </c>
      <c r="E98967" s="1" t="s">
        <v>806</v>
      </c>
      <c r="F98967" s="1" t="s">
        <v>806</v>
      </c>
      <c r="G98967" s="1" t="s">
        <v>344</v>
      </c>
      <c r="H98967" s="1" t="s">
        <v>12</v>
      </c>
      <c r="I98967">
        <v>4444</v>
      </c>
    </row>
    <row r="98968" spans="1:9" x14ac:dyDescent="0.25">
      <c r="A98968" s="1" t="s">
        <v>13</v>
      </c>
      <c r="B98968">
        <v>93</v>
      </c>
      <c r="D98968" s="1" t="s">
        <v>9</v>
      </c>
      <c r="E98968" s="1" t="s">
        <v>806</v>
      </c>
      <c r="F98968" s="1" t="s">
        <v>806</v>
      </c>
      <c r="G98968" s="1" t="s">
        <v>344</v>
      </c>
      <c r="H98968" s="1" t="s">
        <v>12</v>
      </c>
      <c r="I98968">
        <v>4444</v>
      </c>
    </row>
    <row r="98969" spans="1:9" x14ac:dyDescent="0.25">
      <c r="A98969" s="1" t="s">
        <v>13</v>
      </c>
      <c r="B98969">
        <v>94</v>
      </c>
      <c r="D98969" s="1" t="s">
        <v>9</v>
      </c>
      <c r="E98969" s="1" t="s">
        <v>806</v>
      </c>
      <c r="F98969" s="1" t="s">
        <v>806</v>
      </c>
      <c r="G98969" s="1" t="s">
        <v>344</v>
      </c>
      <c r="H98969" s="1" t="s">
        <v>12</v>
      </c>
      <c r="I98969">
        <v>4444</v>
      </c>
    </row>
    <row r="98970" spans="1:9" x14ac:dyDescent="0.25">
      <c r="A98970" s="1" t="s">
        <v>13</v>
      </c>
      <c r="B98970">
        <v>95</v>
      </c>
      <c r="D98970" s="1" t="s">
        <v>9</v>
      </c>
      <c r="E98970" s="1" t="s">
        <v>806</v>
      </c>
      <c r="F98970" s="1" t="s">
        <v>806</v>
      </c>
      <c r="G98970" s="1" t="s">
        <v>344</v>
      </c>
      <c r="H98970" s="1" t="s">
        <v>12</v>
      </c>
      <c r="I98970">
        <v>4444</v>
      </c>
    </row>
    <row r="98971" spans="1:9" x14ac:dyDescent="0.25">
      <c r="A98971" s="1" t="s">
        <v>13</v>
      </c>
      <c r="B98971">
        <v>96</v>
      </c>
      <c r="D98971" s="1" t="s">
        <v>9</v>
      </c>
      <c r="E98971" s="1" t="s">
        <v>806</v>
      </c>
      <c r="F98971" s="1" t="s">
        <v>806</v>
      </c>
      <c r="G98971" s="1" t="s">
        <v>344</v>
      </c>
      <c r="H98971" s="1" t="s">
        <v>12</v>
      </c>
      <c r="I98971">
        <v>4444</v>
      </c>
    </row>
    <row r="98972" spans="1:9" x14ac:dyDescent="0.25">
      <c r="A98972" s="1" t="s">
        <v>13</v>
      </c>
      <c r="B98972">
        <v>97</v>
      </c>
      <c r="D98972" s="1" t="s">
        <v>9</v>
      </c>
      <c r="E98972" s="1" t="s">
        <v>806</v>
      </c>
      <c r="F98972" s="1" t="s">
        <v>806</v>
      </c>
      <c r="G98972" s="1" t="s">
        <v>344</v>
      </c>
      <c r="H98972" s="1" t="s">
        <v>12</v>
      </c>
      <c r="I98972">
        <v>4444</v>
      </c>
    </row>
    <row r="98973" spans="1:9" x14ac:dyDescent="0.25">
      <c r="A98973" s="1" t="s">
        <v>13</v>
      </c>
      <c r="B98973">
        <v>98</v>
      </c>
      <c r="D98973" s="1" t="s">
        <v>9</v>
      </c>
      <c r="E98973" s="1" t="s">
        <v>806</v>
      </c>
      <c r="F98973" s="1" t="s">
        <v>806</v>
      </c>
      <c r="G98973" s="1" t="s">
        <v>344</v>
      </c>
      <c r="H98973" s="1" t="s">
        <v>12</v>
      </c>
      <c r="I98973">
        <v>4444</v>
      </c>
    </row>
    <row r="98974" spans="1:9" x14ac:dyDescent="0.25">
      <c r="A98974" s="1" t="s">
        <v>13</v>
      </c>
      <c r="B98974">
        <v>99</v>
      </c>
      <c r="D98974" s="1" t="s">
        <v>9</v>
      </c>
      <c r="E98974" s="1" t="s">
        <v>806</v>
      </c>
      <c r="F98974" s="1" t="s">
        <v>806</v>
      </c>
      <c r="G98974" s="1" t="s">
        <v>344</v>
      </c>
      <c r="H98974" s="1" t="s">
        <v>12</v>
      </c>
      <c r="I98974">
        <v>4444</v>
      </c>
    </row>
    <row r="98975" spans="1:9" x14ac:dyDescent="0.25">
      <c r="A98975" s="1" t="s">
        <v>13</v>
      </c>
      <c r="B98975">
        <v>100</v>
      </c>
      <c r="D98975" s="1" t="s">
        <v>9</v>
      </c>
      <c r="E98975" s="1" t="s">
        <v>806</v>
      </c>
      <c r="F98975" s="1" t="s">
        <v>806</v>
      </c>
      <c r="G98975" s="1" t="s">
        <v>344</v>
      </c>
      <c r="H98975" s="1" t="s">
        <v>12</v>
      </c>
      <c r="I98975">
        <v>4444</v>
      </c>
    </row>
    <row r="98976" spans="1:9" x14ac:dyDescent="0.25">
      <c r="A98976" s="1" t="s">
        <v>13</v>
      </c>
      <c r="B98976">
        <v>146</v>
      </c>
      <c r="D98976" s="1" t="s">
        <v>9</v>
      </c>
      <c r="E98976" s="1" t="s">
        <v>806</v>
      </c>
      <c r="F98976" s="1" t="s">
        <v>806</v>
      </c>
      <c r="G98976" s="1" t="s">
        <v>344</v>
      </c>
      <c r="H98976" s="1" t="s">
        <v>12</v>
      </c>
      <c r="I98976">
        <v>4444</v>
      </c>
    </row>
    <row r="98977" spans="1:9" x14ac:dyDescent="0.25">
      <c r="A98977" s="1" t="s">
        <v>13</v>
      </c>
      <c r="B98977">
        <v>158</v>
      </c>
      <c r="D98977" s="1" t="s">
        <v>9</v>
      </c>
      <c r="E98977" s="1" t="s">
        <v>806</v>
      </c>
      <c r="F98977" s="1" t="s">
        <v>806</v>
      </c>
      <c r="G98977" s="1" t="s">
        <v>344</v>
      </c>
      <c r="H98977" s="1" t="s">
        <v>12</v>
      </c>
      <c r="I98977">
        <v>4444</v>
      </c>
    </row>
    <row r="98978" spans="1:9" x14ac:dyDescent="0.25">
      <c r="A98978" s="1" t="s">
        <v>13</v>
      </c>
      <c r="B98978">
        <v>105</v>
      </c>
      <c r="D98978" s="1" t="s">
        <v>9</v>
      </c>
      <c r="E98978" s="1" t="s">
        <v>806</v>
      </c>
      <c r="F98978" s="1" t="s">
        <v>806</v>
      </c>
      <c r="G98978" s="1" t="s">
        <v>344</v>
      </c>
      <c r="H98978" s="1" t="s">
        <v>12</v>
      </c>
      <c r="I98978">
        <v>4444</v>
      </c>
    </row>
    <row r="98979" spans="1:9" x14ac:dyDescent="0.25">
      <c r="A98979" s="1" t="s">
        <v>13</v>
      </c>
      <c r="B98979">
        <v>104</v>
      </c>
      <c r="D98979" s="1" t="s">
        <v>9</v>
      </c>
      <c r="E98979" s="1" t="s">
        <v>806</v>
      </c>
      <c r="F98979" s="1" t="s">
        <v>806</v>
      </c>
      <c r="G98979" s="1" t="s">
        <v>344</v>
      </c>
      <c r="H98979" s="1" t="s">
        <v>12</v>
      </c>
      <c r="I98979">
        <v>4444</v>
      </c>
    </row>
    <row r="98980" spans="1:9" x14ac:dyDescent="0.25">
      <c r="A98980" s="1" t="s">
        <v>13</v>
      </c>
      <c r="B98980">
        <v>103</v>
      </c>
      <c r="D98980" s="1" t="s">
        <v>9</v>
      </c>
      <c r="E98980" s="1" t="s">
        <v>806</v>
      </c>
      <c r="F98980" s="1" t="s">
        <v>806</v>
      </c>
      <c r="G98980" s="1" t="s">
        <v>344</v>
      </c>
      <c r="H98980" s="1" t="s">
        <v>12</v>
      </c>
      <c r="I98980">
        <v>4444</v>
      </c>
    </row>
    <row r="98981" spans="1:9" x14ac:dyDescent="0.25">
      <c r="A98981" s="1" t="s">
        <v>13</v>
      </c>
      <c r="B98981">
        <v>151</v>
      </c>
      <c r="D98981" s="1" t="s">
        <v>9</v>
      </c>
      <c r="E98981" s="1" t="s">
        <v>806</v>
      </c>
      <c r="F98981" s="1" t="s">
        <v>806</v>
      </c>
      <c r="G98981" s="1" t="s">
        <v>344</v>
      </c>
      <c r="H98981" s="1" t="s">
        <v>12</v>
      </c>
      <c r="I98981">
        <v>4444</v>
      </c>
    </row>
    <row r="98982" spans="1:9" x14ac:dyDescent="0.25">
      <c r="A98982" s="1" t="s">
        <v>13</v>
      </c>
      <c r="B98982">
        <v>149</v>
      </c>
      <c r="D98982" s="1" t="s">
        <v>9</v>
      </c>
      <c r="E98982" s="1" t="s">
        <v>806</v>
      </c>
      <c r="F98982" s="1" t="s">
        <v>806</v>
      </c>
      <c r="G98982" s="1" t="s">
        <v>344</v>
      </c>
      <c r="H98982" s="1" t="s">
        <v>12</v>
      </c>
      <c r="I98982">
        <v>4444</v>
      </c>
    </row>
    <row r="98983" spans="1:9" x14ac:dyDescent="0.25">
      <c r="A98983" s="1" t="s">
        <v>13</v>
      </c>
      <c r="B98983">
        <v>102</v>
      </c>
      <c r="D98983" s="1" t="s">
        <v>9</v>
      </c>
      <c r="E98983" s="1" t="s">
        <v>806</v>
      </c>
      <c r="F98983" s="1" t="s">
        <v>806</v>
      </c>
      <c r="G98983" s="1" t="s">
        <v>344</v>
      </c>
      <c r="H98983" s="1" t="s">
        <v>12</v>
      </c>
      <c r="I98983">
        <v>4444</v>
      </c>
    </row>
    <row r="98984" spans="1:9" x14ac:dyDescent="0.25">
      <c r="A98984" s="1" t="s">
        <v>13</v>
      </c>
      <c r="B98984">
        <v>150</v>
      </c>
      <c r="D98984" s="1" t="s">
        <v>9</v>
      </c>
      <c r="E98984" s="1" t="s">
        <v>806</v>
      </c>
      <c r="F98984" s="1" t="s">
        <v>806</v>
      </c>
      <c r="G98984" s="1" t="s">
        <v>344</v>
      </c>
      <c r="H98984" s="1" t="s">
        <v>12</v>
      </c>
      <c r="I98984">
        <v>4444</v>
      </c>
    </row>
    <row r="98985" spans="1:9" x14ac:dyDescent="0.25">
      <c r="A98985" s="1" t="s">
        <v>13</v>
      </c>
      <c r="B98985">
        <v>106</v>
      </c>
      <c r="D98985" s="1" t="s">
        <v>9</v>
      </c>
      <c r="E98985" s="1" t="s">
        <v>806</v>
      </c>
      <c r="F98985" s="1" t="s">
        <v>806</v>
      </c>
      <c r="G98985" s="1" t="s">
        <v>344</v>
      </c>
      <c r="H98985" s="1" t="s">
        <v>12</v>
      </c>
      <c r="I98985">
        <v>4444</v>
      </c>
    </row>
    <row r="98986" spans="1:9" x14ac:dyDescent="0.25">
      <c r="A98986" s="1" t="s">
        <v>13</v>
      </c>
      <c r="B98986">
        <v>108</v>
      </c>
      <c r="D98986" s="1" t="s">
        <v>9</v>
      </c>
      <c r="E98986" s="1" t="s">
        <v>806</v>
      </c>
      <c r="F98986" s="1" t="s">
        <v>806</v>
      </c>
      <c r="G98986" s="1" t="s">
        <v>344</v>
      </c>
      <c r="H98986" s="1" t="s">
        <v>12</v>
      </c>
      <c r="I98986">
        <v>4444</v>
      </c>
    </row>
    <row r="98987" spans="1:9" x14ac:dyDescent="0.25">
      <c r="A98987" s="1" t="s">
        <v>13</v>
      </c>
      <c r="B98987">
        <v>109</v>
      </c>
      <c r="D98987" s="1" t="s">
        <v>9</v>
      </c>
      <c r="E98987" s="1" t="s">
        <v>806</v>
      </c>
      <c r="F98987" s="1" t="s">
        <v>806</v>
      </c>
      <c r="G98987" s="1" t="s">
        <v>344</v>
      </c>
      <c r="H98987" s="1" t="s">
        <v>12</v>
      </c>
      <c r="I98987">
        <v>4444</v>
      </c>
    </row>
    <row r="98988" spans="1:9" x14ac:dyDescent="0.25">
      <c r="A98988" s="1" t="s">
        <v>13</v>
      </c>
      <c r="B98988">
        <v>110</v>
      </c>
      <c r="D98988" s="1" t="s">
        <v>9</v>
      </c>
      <c r="E98988" s="1" t="s">
        <v>806</v>
      </c>
      <c r="F98988" s="1" t="s">
        <v>806</v>
      </c>
      <c r="G98988" s="1" t="s">
        <v>344</v>
      </c>
      <c r="H98988" s="1" t="s">
        <v>12</v>
      </c>
      <c r="I98988">
        <v>4444</v>
      </c>
    </row>
    <row r="98989" spans="1:9" x14ac:dyDescent="0.25">
      <c r="A98989" s="1" t="s">
        <v>13</v>
      </c>
      <c r="B98989">
        <v>111</v>
      </c>
      <c r="D98989" s="1" t="s">
        <v>9</v>
      </c>
      <c r="E98989" s="1" t="s">
        <v>806</v>
      </c>
      <c r="F98989" s="1" t="s">
        <v>806</v>
      </c>
      <c r="G98989" s="1" t="s">
        <v>344</v>
      </c>
      <c r="H98989" s="1" t="s">
        <v>12</v>
      </c>
      <c r="I98989">
        <v>4444</v>
      </c>
    </row>
    <row r="98990" spans="1:9" x14ac:dyDescent="0.25">
      <c r="A98990" s="1" t="s">
        <v>13</v>
      </c>
      <c r="B98990">
        <v>112</v>
      </c>
      <c r="D98990" s="1" t="s">
        <v>9</v>
      </c>
      <c r="E98990" s="1" t="s">
        <v>806</v>
      </c>
      <c r="F98990" s="1" t="s">
        <v>806</v>
      </c>
      <c r="G98990" s="1" t="s">
        <v>344</v>
      </c>
      <c r="H98990" s="1" t="s">
        <v>12</v>
      </c>
      <c r="I98990">
        <v>4444</v>
      </c>
    </row>
    <row r="98991" spans="1:9" x14ac:dyDescent="0.25">
      <c r="A98991" s="1" t="s">
        <v>13</v>
      </c>
      <c r="B98991">
        <v>113</v>
      </c>
      <c r="D98991" s="1" t="s">
        <v>9</v>
      </c>
      <c r="E98991" s="1" t="s">
        <v>806</v>
      </c>
      <c r="F98991" s="1" t="s">
        <v>806</v>
      </c>
      <c r="G98991" s="1" t="s">
        <v>344</v>
      </c>
      <c r="H98991" s="1" t="s">
        <v>12</v>
      </c>
      <c r="I98991">
        <v>4444</v>
      </c>
    </row>
    <row r="98992" spans="1:9" x14ac:dyDescent="0.25">
      <c r="A98992" s="1" t="s">
        <v>13</v>
      </c>
      <c r="B98992">
        <v>114</v>
      </c>
      <c r="D98992" s="1" t="s">
        <v>9</v>
      </c>
      <c r="E98992" s="1" t="s">
        <v>806</v>
      </c>
      <c r="F98992" s="1" t="s">
        <v>806</v>
      </c>
      <c r="G98992" s="1" t="s">
        <v>344</v>
      </c>
      <c r="H98992" s="1" t="s">
        <v>12</v>
      </c>
      <c r="I98992">
        <v>4444</v>
      </c>
    </row>
    <row r="98993" spans="1:9" x14ac:dyDescent="0.25">
      <c r="A98993" s="1" t="s">
        <v>13</v>
      </c>
      <c r="B98993">
        <v>115</v>
      </c>
      <c r="D98993" s="1" t="s">
        <v>9</v>
      </c>
      <c r="E98993" s="1" t="s">
        <v>806</v>
      </c>
      <c r="F98993" s="1" t="s">
        <v>806</v>
      </c>
      <c r="G98993" s="1" t="s">
        <v>344</v>
      </c>
      <c r="H98993" s="1" t="s">
        <v>12</v>
      </c>
      <c r="I98993">
        <v>4444</v>
      </c>
    </row>
    <row r="98994" spans="1:9" x14ac:dyDescent="0.25">
      <c r="A98994" s="1" t="s">
        <v>13</v>
      </c>
      <c r="B98994">
        <v>116</v>
      </c>
      <c r="D98994" s="1" t="s">
        <v>9</v>
      </c>
      <c r="E98994" s="1" t="s">
        <v>806</v>
      </c>
      <c r="F98994" s="1" t="s">
        <v>806</v>
      </c>
      <c r="G98994" s="1" t="s">
        <v>344</v>
      </c>
      <c r="H98994" s="1" t="s">
        <v>12</v>
      </c>
      <c r="I98994">
        <v>4444</v>
      </c>
    </row>
    <row r="98995" spans="1:9" x14ac:dyDescent="0.25">
      <c r="A98995" s="1" t="s">
        <v>13</v>
      </c>
      <c r="B98995">
        <v>117</v>
      </c>
      <c r="D98995" s="1" t="s">
        <v>9</v>
      </c>
      <c r="E98995" s="1" t="s">
        <v>806</v>
      </c>
      <c r="F98995" s="1" t="s">
        <v>806</v>
      </c>
      <c r="G98995" s="1" t="s">
        <v>344</v>
      </c>
      <c r="H98995" s="1" t="s">
        <v>12</v>
      </c>
      <c r="I98995">
        <v>4444</v>
      </c>
    </row>
    <row r="98996" spans="1:9" x14ac:dyDescent="0.25">
      <c r="A98996" s="1" t="s">
        <v>13</v>
      </c>
      <c r="B98996">
        <v>118</v>
      </c>
      <c r="D98996" s="1" t="s">
        <v>9</v>
      </c>
      <c r="E98996" s="1" t="s">
        <v>806</v>
      </c>
      <c r="F98996" s="1" t="s">
        <v>806</v>
      </c>
      <c r="G98996" s="1" t="s">
        <v>344</v>
      </c>
      <c r="H98996" s="1" t="s">
        <v>12</v>
      </c>
      <c r="I98996">
        <v>4444</v>
      </c>
    </row>
    <row r="98997" spans="1:9" x14ac:dyDescent="0.25">
      <c r="A98997" s="1" t="s">
        <v>13</v>
      </c>
      <c r="B98997">
        <v>119</v>
      </c>
      <c r="D98997" s="1" t="s">
        <v>9</v>
      </c>
      <c r="E98997" s="1" t="s">
        <v>806</v>
      </c>
      <c r="F98997" s="1" t="s">
        <v>806</v>
      </c>
      <c r="G98997" s="1" t="s">
        <v>344</v>
      </c>
      <c r="H98997" s="1" t="s">
        <v>12</v>
      </c>
      <c r="I98997">
        <v>4444</v>
      </c>
    </row>
    <row r="98998" spans="1:9" x14ac:dyDescent="0.25">
      <c r="A98998" s="1" t="s">
        <v>13</v>
      </c>
      <c r="B98998">
        <v>120</v>
      </c>
      <c r="D98998" s="1" t="s">
        <v>9</v>
      </c>
      <c r="E98998" s="1" t="s">
        <v>806</v>
      </c>
      <c r="F98998" s="1" t="s">
        <v>806</v>
      </c>
      <c r="G98998" s="1" t="s">
        <v>344</v>
      </c>
      <c r="H98998" s="1" t="s">
        <v>12</v>
      </c>
      <c r="I98998">
        <v>4444</v>
      </c>
    </row>
    <row r="98999" spans="1:9" x14ac:dyDescent="0.25">
      <c r="A98999" s="1" t="s">
        <v>13</v>
      </c>
      <c r="B98999">
        <v>121</v>
      </c>
      <c r="D98999" s="1" t="s">
        <v>9</v>
      </c>
      <c r="E98999" s="1" t="s">
        <v>806</v>
      </c>
      <c r="F98999" s="1" t="s">
        <v>806</v>
      </c>
      <c r="G98999" s="1" t="s">
        <v>344</v>
      </c>
      <c r="H98999" s="1" t="s">
        <v>12</v>
      </c>
      <c r="I98999">
        <v>4444</v>
      </c>
    </row>
    <row r="99000" spans="1:9" x14ac:dyDescent="0.25">
      <c r="A99000" s="1" t="s">
        <v>13</v>
      </c>
      <c r="B99000">
        <v>122</v>
      </c>
      <c r="D99000" s="1" t="s">
        <v>9</v>
      </c>
      <c r="E99000" s="1" t="s">
        <v>806</v>
      </c>
      <c r="F99000" s="1" t="s">
        <v>806</v>
      </c>
      <c r="G99000" s="1" t="s">
        <v>344</v>
      </c>
      <c r="H99000" s="1" t="s">
        <v>12</v>
      </c>
      <c r="I99000">
        <v>4444</v>
      </c>
    </row>
    <row r="99001" spans="1:9" x14ac:dyDescent="0.25">
      <c r="A99001" s="1" t="s">
        <v>13</v>
      </c>
      <c r="B99001">
        <v>124</v>
      </c>
      <c r="D99001" s="1" t="s">
        <v>9</v>
      </c>
      <c r="E99001" s="1" t="s">
        <v>806</v>
      </c>
      <c r="F99001" s="1" t="s">
        <v>806</v>
      </c>
      <c r="G99001" s="1" t="s">
        <v>344</v>
      </c>
      <c r="H99001" s="1" t="s">
        <v>12</v>
      </c>
      <c r="I99001">
        <v>4444</v>
      </c>
    </row>
    <row r="99002" spans="1:9" x14ac:dyDescent="0.25">
      <c r="A99002" s="1" t="s">
        <v>13</v>
      </c>
      <c r="B99002">
        <v>125</v>
      </c>
      <c r="D99002" s="1" t="s">
        <v>9</v>
      </c>
      <c r="E99002" s="1" t="s">
        <v>806</v>
      </c>
      <c r="F99002" s="1" t="s">
        <v>806</v>
      </c>
      <c r="G99002" s="1" t="s">
        <v>344</v>
      </c>
      <c r="H99002" s="1" t="s">
        <v>12</v>
      </c>
      <c r="I99002">
        <v>4444</v>
      </c>
    </row>
    <row r="99003" spans="1:9" x14ac:dyDescent="0.25">
      <c r="A99003" s="1" t="s">
        <v>13</v>
      </c>
      <c r="B99003">
        <v>126</v>
      </c>
      <c r="D99003" s="1" t="s">
        <v>9</v>
      </c>
      <c r="E99003" s="1" t="s">
        <v>806</v>
      </c>
      <c r="F99003" s="1" t="s">
        <v>806</v>
      </c>
      <c r="G99003" s="1" t="s">
        <v>344</v>
      </c>
      <c r="H99003" s="1" t="s">
        <v>12</v>
      </c>
      <c r="I99003">
        <v>4444</v>
      </c>
    </row>
    <row r="99004" spans="1:9" x14ac:dyDescent="0.25">
      <c r="A99004" s="1" t="s">
        <v>13</v>
      </c>
      <c r="B99004">
        <v>127</v>
      </c>
      <c r="D99004" s="1" t="s">
        <v>9</v>
      </c>
      <c r="E99004" s="1" t="s">
        <v>806</v>
      </c>
      <c r="F99004" s="1" t="s">
        <v>806</v>
      </c>
      <c r="G99004" s="1" t="s">
        <v>344</v>
      </c>
      <c r="H99004" s="1" t="s">
        <v>12</v>
      </c>
      <c r="I99004">
        <v>4444</v>
      </c>
    </row>
    <row r="99005" spans="1:9" x14ac:dyDescent="0.25">
      <c r="A99005" s="1" t="s">
        <v>13</v>
      </c>
      <c r="B99005">
        <v>128</v>
      </c>
      <c r="D99005" s="1" t="s">
        <v>9</v>
      </c>
      <c r="E99005" s="1" t="s">
        <v>806</v>
      </c>
      <c r="F99005" s="1" t="s">
        <v>806</v>
      </c>
      <c r="G99005" s="1" t="s">
        <v>344</v>
      </c>
      <c r="H99005" s="1" t="s">
        <v>12</v>
      </c>
      <c r="I99005">
        <v>4444</v>
      </c>
    </row>
    <row r="99006" spans="1:9" x14ac:dyDescent="0.25">
      <c r="A99006" s="1" t="s">
        <v>13</v>
      </c>
      <c r="B99006">
        <v>129</v>
      </c>
      <c r="D99006" s="1" t="s">
        <v>9</v>
      </c>
      <c r="E99006" s="1" t="s">
        <v>806</v>
      </c>
      <c r="F99006" s="1" t="s">
        <v>806</v>
      </c>
      <c r="G99006" s="1" t="s">
        <v>344</v>
      </c>
      <c r="H99006" s="1" t="s">
        <v>12</v>
      </c>
      <c r="I99006">
        <v>4444</v>
      </c>
    </row>
    <row r="99007" spans="1:9" x14ac:dyDescent="0.25">
      <c r="A99007" s="1" t="s">
        <v>13</v>
      </c>
      <c r="B99007">
        <v>130</v>
      </c>
      <c r="D99007" s="1" t="s">
        <v>9</v>
      </c>
      <c r="E99007" s="1" t="s">
        <v>806</v>
      </c>
      <c r="F99007" s="1" t="s">
        <v>806</v>
      </c>
      <c r="G99007" s="1" t="s">
        <v>344</v>
      </c>
      <c r="H99007" s="1" t="s">
        <v>12</v>
      </c>
      <c r="I99007">
        <v>4444</v>
      </c>
    </row>
    <row r="99008" spans="1:9" x14ac:dyDescent="0.25">
      <c r="A99008" s="1" t="s">
        <v>13</v>
      </c>
      <c r="B99008">
        <v>131</v>
      </c>
      <c r="D99008" s="1" t="s">
        <v>9</v>
      </c>
      <c r="E99008" s="1" t="s">
        <v>806</v>
      </c>
      <c r="F99008" s="1" t="s">
        <v>806</v>
      </c>
      <c r="G99008" s="1" t="s">
        <v>344</v>
      </c>
      <c r="H99008" s="1" t="s">
        <v>12</v>
      </c>
      <c r="I99008">
        <v>4444</v>
      </c>
    </row>
    <row r="99009" spans="1:9" x14ac:dyDescent="0.25">
      <c r="A99009" s="1" t="s">
        <v>13</v>
      </c>
      <c r="B99009">
        <v>132</v>
      </c>
      <c r="D99009" s="1" t="s">
        <v>9</v>
      </c>
      <c r="E99009" s="1" t="s">
        <v>806</v>
      </c>
      <c r="F99009" s="1" t="s">
        <v>806</v>
      </c>
      <c r="G99009" s="1" t="s">
        <v>344</v>
      </c>
      <c r="H99009" s="1" t="s">
        <v>12</v>
      </c>
      <c r="I99009">
        <v>4444</v>
      </c>
    </row>
    <row r="99010" spans="1:9" x14ac:dyDescent="0.25">
      <c r="A99010" s="1" t="s">
        <v>13</v>
      </c>
      <c r="B99010">
        <v>133</v>
      </c>
      <c r="D99010" s="1" t="s">
        <v>9</v>
      </c>
      <c r="E99010" s="1" t="s">
        <v>806</v>
      </c>
      <c r="F99010" s="1" t="s">
        <v>806</v>
      </c>
      <c r="G99010" s="1" t="s">
        <v>344</v>
      </c>
      <c r="H99010" s="1" t="s">
        <v>12</v>
      </c>
      <c r="I99010">
        <v>4444</v>
      </c>
    </row>
    <row r="99011" spans="1:9" x14ac:dyDescent="0.25">
      <c r="A99011" s="1" t="s">
        <v>13</v>
      </c>
      <c r="B99011">
        <v>134</v>
      </c>
      <c r="D99011" s="1" t="s">
        <v>9</v>
      </c>
      <c r="E99011" s="1" t="s">
        <v>806</v>
      </c>
      <c r="F99011" s="1" t="s">
        <v>806</v>
      </c>
      <c r="G99011" s="1" t="s">
        <v>344</v>
      </c>
      <c r="H99011" s="1" t="s">
        <v>12</v>
      </c>
      <c r="I99011">
        <v>4444</v>
      </c>
    </row>
    <row r="99012" spans="1:9" x14ac:dyDescent="0.25">
      <c r="A99012" s="1" t="s">
        <v>13</v>
      </c>
      <c r="B99012">
        <v>136</v>
      </c>
      <c r="D99012" s="1" t="s">
        <v>9</v>
      </c>
      <c r="E99012" s="1" t="s">
        <v>806</v>
      </c>
      <c r="F99012" s="1" t="s">
        <v>806</v>
      </c>
      <c r="G99012" s="1" t="s">
        <v>344</v>
      </c>
      <c r="H99012" s="1" t="s">
        <v>12</v>
      </c>
      <c r="I99012">
        <v>4444</v>
      </c>
    </row>
    <row r="99013" spans="1:9" x14ac:dyDescent="0.25">
      <c r="A99013" s="1" t="s">
        <v>13</v>
      </c>
      <c r="B99013">
        <v>137</v>
      </c>
      <c r="D99013" s="1" t="s">
        <v>9</v>
      </c>
      <c r="E99013" s="1" t="s">
        <v>806</v>
      </c>
      <c r="F99013" s="1" t="s">
        <v>806</v>
      </c>
      <c r="G99013" s="1" t="s">
        <v>344</v>
      </c>
      <c r="H99013" s="1" t="s">
        <v>12</v>
      </c>
      <c r="I99013">
        <v>4444</v>
      </c>
    </row>
    <row r="99014" spans="1:9" x14ac:dyDescent="0.25">
      <c r="A99014" s="1" t="s">
        <v>13</v>
      </c>
      <c r="B99014">
        <v>138</v>
      </c>
      <c r="D99014" s="1" t="s">
        <v>9</v>
      </c>
      <c r="E99014" s="1" t="s">
        <v>806</v>
      </c>
      <c r="F99014" s="1" t="s">
        <v>806</v>
      </c>
      <c r="G99014" s="1" t="s">
        <v>344</v>
      </c>
      <c r="H99014" s="1" t="s">
        <v>12</v>
      </c>
      <c r="I99014">
        <v>4444</v>
      </c>
    </row>
    <row r="99015" spans="1:9" x14ac:dyDescent="0.25">
      <c r="A99015" s="1" t="s">
        <v>13</v>
      </c>
      <c r="B99015">
        <v>139</v>
      </c>
      <c r="D99015" s="1" t="s">
        <v>9</v>
      </c>
      <c r="E99015" s="1" t="s">
        <v>806</v>
      </c>
      <c r="F99015" s="1" t="s">
        <v>806</v>
      </c>
      <c r="G99015" s="1" t="s">
        <v>344</v>
      </c>
      <c r="H99015" s="1" t="s">
        <v>12</v>
      </c>
      <c r="I99015">
        <v>4444</v>
      </c>
    </row>
    <row r="99016" spans="1:9" x14ac:dyDescent="0.25">
      <c r="A99016" s="1" t="s">
        <v>13</v>
      </c>
      <c r="B99016">
        <v>140</v>
      </c>
      <c r="D99016" s="1" t="s">
        <v>9</v>
      </c>
      <c r="E99016" s="1" t="s">
        <v>806</v>
      </c>
      <c r="F99016" s="1" t="s">
        <v>806</v>
      </c>
      <c r="G99016" s="1" t="s">
        <v>344</v>
      </c>
      <c r="H99016" s="1" t="s">
        <v>12</v>
      </c>
      <c r="I99016">
        <v>4444</v>
      </c>
    </row>
    <row r="99017" spans="1:9" x14ac:dyDescent="0.25">
      <c r="A99017" s="1" t="s">
        <v>13</v>
      </c>
      <c r="B99017">
        <v>141</v>
      </c>
      <c r="D99017" s="1" t="s">
        <v>9</v>
      </c>
      <c r="E99017" s="1" t="s">
        <v>806</v>
      </c>
      <c r="F99017" s="1" t="s">
        <v>806</v>
      </c>
      <c r="G99017" s="1" t="s">
        <v>344</v>
      </c>
      <c r="H99017" s="1" t="s">
        <v>12</v>
      </c>
      <c r="I99017">
        <v>4444</v>
      </c>
    </row>
    <row r="99018" spans="1:9" x14ac:dyDescent="0.25">
      <c r="A99018" s="1" t="s">
        <v>13</v>
      </c>
      <c r="B99018">
        <v>1</v>
      </c>
      <c r="D99018" s="1" t="s">
        <v>9</v>
      </c>
      <c r="E99018" s="1" t="s">
        <v>806</v>
      </c>
      <c r="F99018" s="1" t="s">
        <v>806</v>
      </c>
      <c r="G99018" s="1" t="s">
        <v>344</v>
      </c>
      <c r="H99018" s="1" t="s">
        <v>12</v>
      </c>
      <c r="I99018">
        <v>4444</v>
      </c>
    </row>
    <row r="99019" spans="1:9" x14ac:dyDescent="0.25">
      <c r="A99019" s="1" t="s">
        <v>13</v>
      </c>
      <c r="B99019">
        <v>2</v>
      </c>
      <c r="D99019" s="1" t="s">
        <v>9</v>
      </c>
      <c r="E99019" s="1" t="s">
        <v>806</v>
      </c>
      <c r="F99019" s="1" t="s">
        <v>806</v>
      </c>
      <c r="G99019" s="1" t="s">
        <v>344</v>
      </c>
      <c r="H99019" s="1" t="s">
        <v>12</v>
      </c>
      <c r="I99019">
        <v>4444</v>
      </c>
    </row>
    <row r="99020" spans="1:9" x14ac:dyDescent="0.25">
      <c r="A99020" s="1" t="s">
        <v>13</v>
      </c>
      <c r="B99020">
        <v>3</v>
      </c>
      <c r="D99020" s="1" t="s">
        <v>9</v>
      </c>
      <c r="E99020" s="1" t="s">
        <v>806</v>
      </c>
      <c r="F99020" s="1" t="s">
        <v>806</v>
      </c>
      <c r="G99020" s="1" t="s">
        <v>344</v>
      </c>
      <c r="H99020" s="1" t="s">
        <v>12</v>
      </c>
      <c r="I99020">
        <v>4444</v>
      </c>
    </row>
    <row r="99021" spans="1:9" x14ac:dyDescent="0.25">
      <c r="A99021" s="1" t="s">
        <v>13</v>
      </c>
      <c r="B99021">
        <v>4</v>
      </c>
      <c r="D99021" s="1" t="s">
        <v>9</v>
      </c>
      <c r="E99021" s="1" t="s">
        <v>806</v>
      </c>
      <c r="F99021" s="1" t="s">
        <v>806</v>
      </c>
      <c r="G99021" s="1" t="s">
        <v>344</v>
      </c>
      <c r="H99021" s="1" t="s">
        <v>12</v>
      </c>
      <c r="I99021">
        <v>4444</v>
      </c>
    </row>
    <row r="99022" spans="1:9" x14ac:dyDescent="0.25">
      <c r="A99022" s="1" t="s">
        <v>13</v>
      </c>
      <c r="B99022">
        <v>5</v>
      </c>
      <c r="D99022" s="1" t="s">
        <v>9</v>
      </c>
      <c r="E99022" s="1" t="s">
        <v>806</v>
      </c>
      <c r="F99022" s="1" t="s">
        <v>806</v>
      </c>
      <c r="G99022" s="1" t="s">
        <v>344</v>
      </c>
      <c r="H99022" s="1" t="s">
        <v>12</v>
      </c>
      <c r="I99022">
        <v>4444</v>
      </c>
    </row>
    <row r="99023" spans="1:9" x14ac:dyDescent="0.25">
      <c r="A99023" s="1" t="s">
        <v>13</v>
      </c>
      <c r="B99023">
        <v>6</v>
      </c>
      <c r="D99023" s="1" t="s">
        <v>9</v>
      </c>
      <c r="E99023" s="1" t="s">
        <v>806</v>
      </c>
      <c r="F99023" s="1" t="s">
        <v>806</v>
      </c>
      <c r="G99023" s="1" t="s">
        <v>344</v>
      </c>
      <c r="H99023" s="1" t="s">
        <v>12</v>
      </c>
      <c r="I99023">
        <v>4444</v>
      </c>
    </row>
    <row r="99024" spans="1:9" x14ac:dyDescent="0.25">
      <c r="A99024" s="1" t="s">
        <v>13</v>
      </c>
      <c r="B99024">
        <v>7</v>
      </c>
      <c r="D99024" s="1" t="s">
        <v>9</v>
      </c>
      <c r="E99024" s="1" t="s">
        <v>806</v>
      </c>
      <c r="F99024" s="1" t="s">
        <v>806</v>
      </c>
      <c r="G99024" s="1" t="s">
        <v>344</v>
      </c>
      <c r="H99024" s="1" t="s">
        <v>12</v>
      </c>
      <c r="I99024">
        <v>4444</v>
      </c>
    </row>
    <row r="99025" spans="1:9" x14ac:dyDescent="0.25">
      <c r="A99025" s="1" t="s">
        <v>13</v>
      </c>
      <c r="B99025">
        <v>8</v>
      </c>
      <c r="D99025" s="1" t="s">
        <v>9</v>
      </c>
      <c r="E99025" s="1" t="s">
        <v>806</v>
      </c>
      <c r="F99025" s="1" t="s">
        <v>806</v>
      </c>
      <c r="G99025" s="1" t="s">
        <v>344</v>
      </c>
      <c r="H99025" s="1" t="s">
        <v>12</v>
      </c>
      <c r="I99025">
        <v>4444</v>
      </c>
    </row>
    <row r="99026" spans="1:9" x14ac:dyDescent="0.25">
      <c r="A99026" s="1" t="s">
        <v>13</v>
      </c>
      <c r="B99026">
        <v>9</v>
      </c>
      <c r="D99026" s="1" t="s">
        <v>9</v>
      </c>
      <c r="E99026" s="1" t="s">
        <v>806</v>
      </c>
      <c r="F99026" s="1" t="s">
        <v>806</v>
      </c>
      <c r="G99026" s="1" t="s">
        <v>344</v>
      </c>
      <c r="H99026" s="1" t="s">
        <v>12</v>
      </c>
      <c r="I99026">
        <v>4444</v>
      </c>
    </row>
    <row r="99027" spans="1:9" x14ac:dyDescent="0.25">
      <c r="A99027" s="1" t="s">
        <v>13</v>
      </c>
      <c r="B99027">
        <v>10</v>
      </c>
      <c r="D99027" s="1" t="s">
        <v>9</v>
      </c>
      <c r="E99027" s="1" t="s">
        <v>806</v>
      </c>
      <c r="F99027" s="1" t="s">
        <v>806</v>
      </c>
      <c r="G99027" s="1" t="s">
        <v>344</v>
      </c>
      <c r="H99027" s="1" t="s">
        <v>12</v>
      </c>
      <c r="I99027">
        <v>4444</v>
      </c>
    </row>
    <row r="99028" spans="1:9" x14ac:dyDescent="0.25">
      <c r="A99028" s="1" t="s">
        <v>13</v>
      </c>
      <c r="B99028">
        <v>11</v>
      </c>
      <c r="D99028" s="1" t="s">
        <v>9</v>
      </c>
      <c r="E99028" s="1" t="s">
        <v>806</v>
      </c>
      <c r="F99028" s="1" t="s">
        <v>806</v>
      </c>
      <c r="G99028" s="1" t="s">
        <v>344</v>
      </c>
      <c r="H99028" s="1" t="s">
        <v>12</v>
      </c>
      <c r="I99028">
        <v>4444</v>
      </c>
    </row>
    <row r="99029" spans="1:9" x14ac:dyDescent="0.25">
      <c r="A99029" s="1" t="s">
        <v>13</v>
      </c>
      <c r="B99029">
        <v>12</v>
      </c>
      <c r="D99029" s="1" t="s">
        <v>9</v>
      </c>
      <c r="E99029" s="1" t="s">
        <v>806</v>
      </c>
      <c r="F99029" s="1" t="s">
        <v>806</v>
      </c>
      <c r="G99029" s="1" t="s">
        <v>344</v>
      </c>
      <c r="H99029" s="1" t="s">
        <v>12</v>
      </c>
      <c r="I99029">
        <v>4444</v>
      </c>
    </row>
    <row r="99030" spans="1:9" x14ac:dyDescent="0.25">
      <c r="A99030" s="1" t="s">
        <v>13</v>
      </c>
      <c r="B99030">
        <v>13</v>
      </c>
      <c r="D99030" s="1" t="s">
        <v>9</v>
      </c>
      <c r="E99030" s="1" t="s">
        <v>806</v>
      </c>
      <c r="F99030" s="1" t="s">
        <v>806</v>
      </c>
      <c r="G99030" s="1" t="s">
        <v>344</v>
      </c>
      <c r="H99030" s="1" t="s">
        <v>12</v>
      </c>
      <c r="I99030">
        <v>4444</v>
      </c>
    </row>
    <row r="99031" spans="1:9" x14ac:dyDescent="0.25">
      <c r="A99031" s="1" t="s">
        <v>13</v>
      </c>
      <c r="B99031">
        <v>14</v>
      </c>
      <c r="D99031" s="1" t="s">
        <v>9</v>
      </c>
      <c r="E99031" s="1" t="s">
        <v>806</v>
      </c>
      <c r="F99031" s="1" t="s">
        <v>806</v>
      </c>
      <c r="G99031" s="1" t="s">
        <v>344</v>
      </c>
      <c r="H99031" s="1" t="s">
        <v>12</v>
      </c>
      <c r="I99031">
        <v>4444</v>
      </c>
    </row>
    <row r="99032" spans="1:9" x14ac:dyDescent="0.25">
      <c r="A99032" s="1" t="s">
        <v>13</v>
      </c>
      <c r="B99032">
        <v>16</v>
      </c>
      <c r="D99032" s="1" t="s">
        <v>9</v>
      </c>
      <c r="E99032" s="1" t="s">
        <v>806</v>
      </c>
      <c r="F99032" s="1" t="s">
        <v>806</v>
      </c>
      <c r="G99032" s="1" t="s">
        <v>344</v>
      </c>
      <c r="H99032" s="1" t="s">
        <v>12</v>
      </c>
      <c r="I99032">
        <v>4444</v>
      </c>
    </row>
    <row r="99033" spans="1:9" x14ac:dyDescent="0.25">
      <c r="A99033" s="1" t="s">
        <v>13</v>
      </c>
      <c r="B99033">
        <v>17</v>
      </c>
      <c r="D99033" s="1" t="s">
        <v>9</v>
      </c>
      <c r="E99033" s="1" t="s">
        <v>806</v>
      </c>
      <c r="F99033" s="1" t="s">
        <v>806</v>
      </c>
      <c r="G99033" s="1" t="s">
        <v>344</v>
      </c>
      <c r="H99033" s="1" t="s">
        <v>12</v>
      </c>
      <c r="I99033">
        <v>4444</v>
      </c>
    </row>
    <row r="99034" spans="1:9" x14ac:dyDescent="0.25">
      <c r="A99034" s="1" t="s">
        <v>13</v>
      </c>
      <c r="B99034">
        <v>18</v>
      </c>
      <c r="D99034" s="1" t="s">
        <v>9</v>
      </c>
      <c r="E99034" s="1" t="s">
        <v>806</v>
      </c>
      <c r="F99034" s="1" t="s">
        <v>806</v>
      </c>
      <c r="G99034" s="1" t="s">
        <v>344</v>
      </c>
      <c r="H99034" s="1" t="s">
        <v>12</v>
      </c>
      <c r="I99034">
        <v>4444</v>
      </c>
    </row>
    <row r="99035" spans="1:9" x14ac:dyDescent="0.25">
      <c r="A99035" s="1" t="s">
        <v>13</v>
      </c>
      <c r="B99035">
        <v>19</v>
      </c>
      <c r="D99035" s="1" t="s">
        <v>9</v>
      </c>
      <c r="E99035" s="1" t="s">
        <v>806</v>
      </c>
      <c r="F99035" s="1" t="s">
        <v>806</v>
      </c>
      <c r="G99035" s="1" t="s">
        <v>344</v>
      </c>
      <c r="H99035" s="1" t="s">
        <v>12</v>
      </c>
      <c r="I99035">
        <v>4444</v>
      </c>
    </row>
    <row r="99036" spans="1:9" x14ac:dyDescent="0.25">
      <c r="A99036" s="1" t="s">
        <v>13</v>
      </c>
      <c r="B99036">
        <v>20</v>
      </c>
      <c r="D99036" s="1" t="s">
        <v>9</v>
      </c>
      <c r="E99036" s="1" t="s">
        <v>806</v>
      </c>
      <c r="F99036" s="1" t="s">
        <v>806</v>
      </c>
      <c r="G99036" s="1" t="s">
        <v>344</v>
      </c>
      <c r="H99036" s="1" t="s">
        <v>12</v>
      </c>
      <c r="I99036">
        <v>4444</v>
      </c>
    </row>
    <row r="99037" spans="1:9" x14ac:dyDescent="0.25">
      <c r="A99037" s="1" t="s">
        <v>13</v>
      </c>
      <c r="B99037">
        <v>21</v>
      </c>
      <c r="D99037" s="1" t="s">
        <v>9</v>
      </c>
      <c r="E99037" s="1" t="s">
        <v>806</v>
      </c>
      <c r="F99037" s="1" t="s">
        <v>806</v>
      </c>
      <c r="G99037" s="1" t="s">
        <v>344</v>
      </c>
      <c r="H99037" s="1" t="s">
        <v>12</v>
      </c>
      <c r="I99037">
        <v>4444</v>
      </c>
    </row>
    <row r="99038" spans="1:9" x14ac:dyDescent="0.25">
      <c r="A99038" s="1" t="s">
        <v>13</v>
      </c>
      <c r="B99038">
        <v>22</v>
      </c>
      <c r="D99038" s="1" t="s">
        <v>9</v>
      </c>
      <c r="E99038" s="1" t="s">
        <v>806</v>
      </c>
      <c r="F99038" s="1" t="s">
        <v>806</v>
      </c>
      <c r="G99038" s="1" t="s">
        <v>344</v>
      </c>
      <c r="H99038" s="1" t="s">
        <v>12</v>
      </c>
      <c r="I99038">
        <v>4444</v>
      </c>
    </row>
    <row r="99039" spans="1:9" x14ac:dyDescent="0.25">
      <c r="A99039" s="1" t="s">
        <v>13</v>
      </c>
      <c r="B99039">
        <v>23</v>
      </c>
      <c r="D99039" s="1" t="s">
        <v>9</v>
      </c>
      <c r="E99039" s="1" t="s">
        <v>806</v>
      </c>
      <c r="F99039" s="1" t="s">
        <v>806</v>
      </c>
      <c r="G99039" s="1" t="s">
        <v>344</v>
      </c>
      <c r="H99039" s="1" t="s">
        <v>12</v>
      </c>
      <c r="I99039">
        <v>4444</v>
      </c>
    </row>
    <row r="99040" spans="1:9" x14ac:dyDescent="0.25">
      <c r="A99040" s="1" t="s">
        <v>13</v>
      </c>
      <c r="B99040">
        <v>24</v>
      </c>
      <c r="D99040" s="1" t="s">
        <v>9</v>
      </c>
      <c r="E99040" s="1" t="s">
        <v>806</v>
      </c>
      <c r="F99040" s="1" t="s">
        <v>806</v>
      </c>
      <c r="G99040" s="1" t="s">
        <v>344</v>
      </c>
      <c r="H99040" s="1" t="s">
        <v>12</v>
      </c>
      <c r="I99040">
        <v>4444</v>
      </c>
    </row>
    <row r="99041" spans="1:9" x14ac:dyDescent="0.25">
      <c r="A99041" s="1" t="s">
        <v>13</v>
      </c>
      <c r="B99041">
        <v>25</v>
      </c>
      <c r="D99041" s="1" t="s">
        <v>9</v>
      </c>
      <c r="E99041" s="1" t="s">
        <v>806</v>
      </c>
      <c r="F99041" s="1" t="s">
        <v>806</v>
      </c>
      <c r="G99041" s="1" t="s">
        <v>344</v>
      </c>
      <c r="H99041" s="1" t="s">
        <v>12</v>
      </c>
      <c r="I99041">
        <v>4444</v>
      </c>
    </row>
    <row r="99042" spans="1:9" x14ac:dyDescent="0.25">
      <c r="A99042" s="1" t="s">
        <v>13</v>
      </c>
      <c r="B99042">
        <v>26</v>
      </c>
      <c r="D99042" s="1" t="s">
        <v>9</v>
      </c>
      <c r="E99042" s="1" t="s">
        <v>806</v>
      </c>
      <c r="F99042" s="1" t="s">
        <v>806</v>
      </c>
      <c r="G99042" s="1" t="s">
        <v>344</v>
      </c>
      <c r="H99042" s="1" t="s">
        <v>12</v>
      </c>
      <c r="I99042">
        <v>4444</v>
      </c>
    </row>
    <row r="99043" spans="1:9" x14ac:dyDescent="0.25">
      <c r="A99043" s="1" t="s">
        <v>13</v>
      </c>
      <c r="B99043">
        <v>27</v>
      </c>
      <c r="D99043" s="1" t="s">
        <v>9</v>
      </c>
      <c r="E99043" s="1" t="s">
        <v>806</v>
      </c>
      <c r="F99043" s="1" t="s">
        <v>806</v>
      </c>
      <c r="G99043" s="1" t="s">
        <v>344</v>
      </c>
      <c r="H99043" s="1" t="s">
        <v>12</v>
      </c>
      <c r="I99043">
        <v>4444</v>
      </c>
    </row>
    <row r="99044" spans="1:9" x14ac:dyDescent="0.25">
      <c r="A99044" s="1" t="s">
        <v>13</v>
      </c>
      <c r="B99044">
        <v>28</v>
      </c>
      <c r="D99044" s="1" t="s">
        <v>9</v>
      </c>
      <c r="E99044" s="1" t="s">
        <v>806</v>
      </c>
      <c r="F99044" s="1" t="s">
        <v>806</v>
      </c>
      <c r="G99044" s="1" t="s">
        <v>344</v>
      </c>
      <c r="H99044" s="1" t="s">
        <v>12</v>
      </c>
      <c r="I99044">
        <v>4444</v>
      </c>
    </row>
    <row r="99045" spans="1:9" x14ac:dyDescent="0.25">
      <c r="A99045" s="1" t="s">
        <v>13</v>
      </c>
      <c r="B99045">
        <v>29</v>
      </c>
      <c r="D99045" s="1" t="s">
        <v>9</v>
      </c>
      <c r="E99045" s="1" t="s">
        <v>806</v>
      </c>
      <c r="F99045" s="1" t="s">
        <v>806</v>
      </c>
      <c r="G99045" s="1" t="s">
        <v>344</v>
      </c>
      <c r="H99045" s="1" t="s">
        <v>12</v>
      </c>
      <c r="I99045">
        <v>4444</v>
      </c>
    </row>
    <row r="99046" spans="1:9" x14ac:dyDescent="0.25">
      <c r="A99046" s="1" t="s">
        <v>13</v>
      </c>
      <c r="B99046">
        <v>30</v>
      </c>
      <c r="D99046" s="1" t="s">
        <v>9</v>
      </c>
      <c r="E99046" s="1" t="s">
        <v>806</v>
      </c>
      <c r="F99046" s="1" t="s">
        <v>806</v>
      </c>
      <c r="G99046" s="1" t="s">
        <v>344</v>
      </c>
      <c r="H99046" s="1" t="s">
        <v>12</v>
      </c>
      <c r="I99046">
        <v>4444</v>
      </c>
    </row>
    <row r="99047" spans="1:9" x14ac:dyDescent="0.25">
      <c r="A99047" s="1" t="s">
        <v>13</v>
      </c>
      <c r="B99047">
        <v>31</v>
      </c>
      <c r="D99047" s="1" t="s">
        <v>9</v>
      </c>
      <c r="E99047" s="1" t="s">
        <v>806</v>
      </c>
      <c r="F99047" s="1" t="s">
        <v>806</v>
      </c>
      <c r="G99047" s="1" t="s">
        <v>344</v>
      </c>
      <c r="H99047" s="1" t="s">
        <v>12</v>
      </c>
      <c r="I99047">
        <v>4444</v>
      </c>
    </row>
    <row r="99048" spans="1:9" x14ac:dyDescent="0.25">
      <c r="A99048" s="1" t="s">
        <v>13</v>
      </c>
      <c r="B99048">
        <v>32</v>
      </c>
      <c r="D99048" s="1" t="s">
        <v>9</v>
      </c>
      <c r="E99048" s="1" t="s">
        <v>806</v>
      </c>
      <c r="F99048" s="1" t="s">
        <v>806</v>
      </c>
      <c r="G99048" s="1" t="s">
        <v>344</v>
      </c>
      <c r="H99048" s="1" t="s">
        <v>12</v>
      </c>
      <c r="I99048">
        <v>4444</v>
      </c>
    </row>
    <row r="99049" spans="1:9" x14ac:dyDescent="0.25">
      <c r="A99049" s="1" t="s">
        <v>13</v>
      </c>
      <c r="B99049">
        <v>33</v>
      </c>
      <c r="D99049" s="1" t="s">
        <v>9</v>
      </c>
      <c r="E99049" s="1" t="s">
        <v>806</v>
      </c>
      <c r="F99049" s="1" t="s">
        <v>806</v>
      </c>
      <c r="G99049" s="1" t="s">
        <v>344</v>
      </c>
      <c r="H99049" s="1" t="s">
        <v>12</v>
      </c>
      <c r="I99049">
        <v>4444</v>
      </c>
    </row>
    <row r="99050" spans="1:9" x14ac:dyDescent="0.25">
      <c r="A99050" s="1" t="s">
        <v>13</v>
      </c>
      <c r="B99050">
        <v>34</v>
      </c>
      <c r="D99050" s="1" t="s">
        <v>9</v>
      </c>
      <c r="E99050" s="1" t="s">
        <v>806</v>
      </c>
      <c r="F99050" s="1" t="s">
        <v>806</v>
      </c>
      <c r="G99050" s="1" t="s">
        <v>344</v>
      </c>
      <c r="H99050" s="1" t="s">
        <v>12</v>
      </c>
      <c r="I99050">
        <v>4444</v>
      </c>
    </row>
    <row r="99051" spans="1:9" x14ac:dyDescent="0.25">
      <c r="A99051" s="1" t="s">
        <v>13</v>
      </c>
      <c r="B99051">
        <v>35</v>
      </c>
      <c r="D99051" s="1" t="s">
        <v>9</v>
      </c>
      <c r="E99051" s="1" t="s">
        <v>806</v>
      </c>
      <c r="F99051" s="1" t="s">
        <v>806</v>
      </c>
      <c r="G99051" s="1" t="s">
        <v>344</v>
      </c>
      <c r="H99051" s="1" t="s">
        <v>12</v>
      </c>
      <c r="I99051">
        <v>4444</v>
      </c>
    </row>
    <row r="99052" spans="1:9" x14ac:dyDescent="0.25">
      <c r="A99052" s="1" t="s">
        <v>13</v>
      </c>
      <c r="B99052">
        <v>157</v>
      </c>
      <c r="D99052" s="1" t="s">
        <v>9</v>
      </c>
      <c r="E99052" s="1" t="s">
        <v>806</v>
      </c>
      <c r="F99052" s="1" t="s">
        <v>806</v>
      </c>
      <c r="G99052" s="1" t="s">
        <v>344</v>
      </c>
      <c r="H99052" s="1" t="s">
        <v>12</v>
      </c>
      <c r="I99052">
        <v>4444</v>
      </c>
    </row>
    <row r="99053" spans="1:9" x14ac:dyDescent="0.25">
      <c r="A99053" s="1" t="s">
        <v>13</v>
      </c>
      <c r="B99053">
        <v>38</v>
      </c>
      <c r="D99053" s="1" t="s">
        <v>9</v>
      </c>
      <c r="E99053" s="1" t="s">
        <v>806</v>
      </c>
      <c r="F99053" s="1" t="s">
        <v>806</v>
      </c>
      <c r="G99053" s="1" t="s">
        <v>344</v>
      </c>
      <c r="H99053" s="1" t="s">
        <v>12</v>
      </c>
      <c r="I99053">
        <v>4444</v>
      </c>
    </row>
    <row r="99054" spans="1:9" x14ac:dyDescent="0.25">
      <c r="A99054" s="1" t="s">
        <v>13</v>
      </c>
      <c r="B99054">
        <v>39</v>
      </c>
      <c r="D99054" s="1" t="s">
        <v>9</v>
      </c>
      <c r="E99054" s="1" t="s">
        <v>806</v>
      </c>
      <c r="F99054" s="1" t="s">
        <v>806</v>
      </c>
      <c r="G99054" s="1" t="s">
        <v>344</v>
      </c>
      <c r="H99054" s="1" t="s">
        <v>12</v>
      </c>
      <c r="I99054">
        <v>4444</v>
      </c>
    </row>
    <row r="99055" spans="1:9" x14ac:dyDescent="0.25">
      <c r="A99055" s="1" t="s">
        <v>13</v>
      </c>
      <c r="B99055">
        <v>40</v>
      </c>
      <c r="D99055" s="1" t="s">
        <v>9</v>
      </c>
      <c r="E99055" s="1" t="s">
        <v>806</v>
      </c>
      <c r="F99055" s="1" t="s">
        <v>806</v>
      </c>
      <c r="G99055" s="1" t="s">
        <v>344</v>
      </c>
      <c r="H99055" s="1" t="s">
        <v>12</v>
      </c>
      <c r="I99055">
        <v>4444</v>
      </c>
    </row>
    <row r="99056" spans="1:9" x14ac:dyDescent="0.25">
      <c r="A99056" s="1" t="s">
        <v>13</v>
      </c>
      <c r="B99056">
        <v>41</v>
      </c>
      <c r="D99056" s="1" t="s">
        <v>9</v>
      </c>
      <c r="E99056" s="1" t="s">
        <v>806</v>
      </c>
      <c r="F99056" s="1" t="s">
        <v>806</v>
      </c>
      <c r="G99056" s="1" t="s">
        <v>344</v>
      </c>
      <c r="H99056" s="1" t="s">
        <v>12</v>
      </c>
      <c r="I99056">
        <v>4444</v>
      </c>
    </row>
    <row r="99057" spans="1:9" x14ac:dyDescent="0.25">
      <c r="A99057" s="1" t="s">
        <v>13</v>
      </c>
      <c r="B99057">
        <v>42</v>
      </c>
      <c r="D99057" s="1" t="s">
        <v>9</v>
      </c>
      <c r="E99057" s="1" t="s">
        <v>806</v>
      </c>
      <c r="F99057" s="1" t="s">
        <v>806</v>
      </c>
      <c r="G99057" s="1" t="s">
        <v>344</v>
      </c>
      <c r="H99057" s="1" t="s">
        <v>12</v>
      </c>
      <c r="I99057">
        <v>4444</v>
      </c>
    </row>
    <row r="99058" spans="1:9" x14ac:dyDescent="0.25">
      <c r="A99058" s="1" t="s">
        <v>13</v>
      </c>
      <c r="B99058">
        <v>43</v>
      </c>
      <c r="D99058" s="1" t="s">
        <v>9</v>
      </c>
      <c r="E99058" s="1" t="s">
        <v>806</v>
      </c>
      <c r="F99058" s="1" t="s">
        <v>806</v>
      </c>
      <c r="G99058" s="1" t="s">
        <v>344</v>
      </c>
      <c r="H99058" s="1" t="s">
        <v>12</v>
      </c>
      <c r="I99058">
        <v>4444</v>
      </c>
    </row>
    <row r="99059" spans="1:9" x14ac:dyDescent="0.25">
      <c r="A99059" s="1" t="s">
        <v>13</v>
      </c>
      <c r="B99059">
        <v>45</v>
      </c>
      <c r="D99059" s="1" t="s">
        <v>9</v>
      </c>
      <c r="E99059" s="1" t="s">
        <v>806</v>
      </c>
      <c r="F99059" s="1" t="s">
        <v>806</v>
      </c>
      <c r="G99059" s="1" t="s">
        <v>344</v>
      </c>
      <c r="H99059" s="1" t="s">
        <v>12</v>
      </c>
      <c r="I99059">
        <v>4444</v>
      </c>
    </row>
    <row r="99060" spans="1:9" x14ac:dyDescent="0.25">
      <c r="A99060" s="1" t="s">
        <v>13</v>
      </c>
      <c r="B99060">
        <v>46</v>
      </c>
      <c r="D99060" s="1" t="s">
        <v>9</v>
      </c>
      <c r="E99060" s="1" t="s">
        <v>806</v>
      </c>
      <c r="F99060" s="1" t="s">
        <v>806</v>
      </c>
      <c r="G99060" s="1" t="s">
        <v>344</v>
      </c>
      <c r="H99060" s="1" t="s">
        <v>12</v>
      </c>
      <c r="I99060">
        <v>4444</v>
      </c>
    </row>
    <row r="99061" spans="1:9" x14ac:dyDescent="0.25">
      <c r="A99061" s="1" t="s">
        <v>13</v>
      </c>
      <c r="B99061">
        <v>47</v>
      </c>
      <c r="D99061" s="1" t="s">
        <v>9</v>
      </c>
      <c r="E99061" s="1" t="s">
        <v>806</v>
      </c>
      <c r="F99061" s="1" t="s">
        <v>806</v>
      </c>
      <c r="G99061" s="1" t="s">
        <v>344</v>
      </c>
      <c r="H99061" s="1" t="s">
        <v>12</v>
      </c>
      <c r="I99061">
        <v>4444</v>
      </c>
    </row>
    <row r="99062" spans="1:9" x14ac:dyDescent="0.25">
      <c r="A99062" s="1" t="s">
        <v>13</v>
      </c>
      <c r="B99062">
        <v>48</v>
      </c>
      <c r="D99062" s="1" t="s">
        <v>9</v>
      </c>
      <c r="E99062" s="1" t="s">
        <v>806</v>
      </c>
      <c r="F99062" s="1" t="s">
        <v>806</v>
      </c>
      <c r="G99062" s="1" t="s">
        <v>344</v>
      </c>
      <c r="H99062" s="1" t="s">
        <v>12</v>
      </c>
      <c r="I99062">
        <v>4444</v>
      </c>
    </row>
    <row r="99063" spans="1:9" x14ac:dyDescent="0.25">
      <c r="A99063" s="1" t="s">
        <v>13</v>
      </c>
      <c r="B99063">
        <v>49</v>
      </c>
      <c r="D99063" s="1" t="s">
        <v>9</v>
      </c>
      <c r="E99063" s="1" t="s">
        <v>806</v>
      </c>
      <c r="F99063" s="1" t="s">
        <v>806</v>
      </c>
      <c r="G99063" s="1" t="s">
        <v>344</v>
      </c>
      <c r="H99063" s="1" t="s">
        <v>12</v>
      </c>
      <c r="I99063">
        <v>4444</v>
      </c>
    </row>
    <row r="99064" spans="1:9" x14ac:dyDescent="0.25">
      <c r="A99064" s="1" t="s">
        <v>13</v>
      </c>
      <c r="B99064">
        <v>51</v>
      </c>
      <c r="D99064" s="1" t="s">
        <v>9</v>
      </c>
      <c r="E99064" s="1" t="s">
        <v>806</v>
      </c>
      <c r="F99064" s="1" t="s">
        <v>806</v>
      </c>
      <c r="G99064" s="1" t="s">
        <v>344</v>
      </c>
      <c r="H99064" s="1" t="s">
        <v>12</v>
      </c>
      <c r="I99064">
        <v>4444</v>
      </c>
    </row>
    <row r="99065" spans="1:9" x14ac:dyDescent="0.25">
      <c r="A99065" s="1" t="s">
        <v>13</v>
      </c>
      <c r="B99065">
        <v>52</v>
      </c>
      <c r="D99065" s="1" t="s">
        <v>9</v>
      </c>
      <c r="E99065" s="1" t="s">
        <v>806</v>
      </c>
      <c r="F99065" s="1" t="s">
        <v>806</v>
      </c>
      <c r="G99065" s="1" t="s">
        <v>344</v>
      </c>
      <c r="H99065" s="1" t="s">
        <v>12</v>
      </c>
      <c r="I99065">
        <v>4444</v>
      </c>
    </row>
    <row r="99066" spans="1:9" x14ac:dyDescent="0.25">
      <c r="A99066" s="1" t="s">
        <v>13</v>
      </c>
      <c r="B99066">
        <v>53</v>
      </c>
      <c r="D99066" s="1" t="s">
        <v>9</v>
      </c>
      <c r="E99066" s="1" t="s">
        <v>806</v>
      </c>
      <c r="F99066" s="1" t="s">
        <v>806</v>
      </c>
      <c r="G99066" s="1" t="s">
        <v>344</v>
      </c>
      <c r="H99066" s="1" t="s">
        <v>12</v>
      </c>
      <c r="I99066">
        <v>4444</v>
      </c>
    </row>
    <row r="99067" spans="1:9" x14ac:dyDescent="0.25">
      <c r="A99067" s="1" t="s">
        <v>13</v>
      </c>
      <c r="B99067">
        <v>54</v>
      </c>
      <c r="D99067" s="1" t="s">
        <v>9</v>
      </c>
      <c r="E99067" s="1" t="s">
        <v>806</v>
      </c>
      <c r="F99067" s="1" t="s">
        <v>806</v>
      </c>
      <c r="G99067" s="1" t="s">
        <v>344</v>
      </c>
      <c r="H99067" s="1" t="s">
        <v>12</v>
      </c>
      <c r="I99067">
        <v>4444</v>
      </c>
    </row>
    <row r="99068" spans="1:9" x14ac:dyDescent="0.25">
      <c r="A99068" s="1" t="s">
        <v>13</v>
      </c>
      <c r="B99068">
        <v>55</v>
      </c>
      <c r="D99068" s="1" t="s">
        <v>9</v>
      </c>
      <c r="E99068" s="1" t="s">
        <v>806</v>
      </c>
      <c r="F99068" s="1" t="s">
        <v>806</v>
      </c>
      <c r="G99068" s="1" t="s">
        <v>344</v>
      </c>
      <c r="H99068" s="1" t="s">
        <v>12</v>
      </c>
      <c r="I99068">
        <v>4444</v>
      </c>
    </row>
    <row r="99069" spans="1:9" x14ac:dyDescent="0.25">
      <c r="A99069" s="1" t="s">
        <v>13</v>
      </c>
      <c r="B99069">
        <v>56</v>
      </c>
      <c r="D99069" s="1" t="s">
        <v>9</v>
      </c>
      <c r="E99069" s="1" t="s">
        <v>806</v>
      </c>
      <c r="F99069" s="1" t="s">
        <v>806</v>
      </c>
      <c r="G99069" s="1" t="s">
        <v>344</v>
      </c>
      <c r="H99069" s="1" t="s">
        <v>12</v>
      </c>
      <c r="I99069">
        <v>4444</v>
      </c>
    </row>
    <row r="99070" spans="1:9" x14ac:dyDescent="0.25">
      <c r="A99070" s="1" t="s">
        <v>13</v>
      </c>
      <c r="B99070">
        <v>57</v>
      </c>
      <c r="D99070" s="1" t="s">
        <v>9</v>
      </c>
      <c r="E99070" s="1" t="s">
        <v>806</v>
      </c>
      <c r="F99070" s="1" t="s">
        <v>806</v>
      </c>
      <c r="G99070" s="1" t="s">
        <v>344</v>
      </c>
      <c r="H99070" s="1" t="s">
        <v>12</v>
      </c>
      <c r="I99070">
        <v>4444</v>
      </c>
    </row>
    <row r="99071" spans="1:9" x14ac:dyDescent="0.25">
      <c r="A99071" s="1" t="s">
        <v>13</v>
      </c>
      <c r="B99071">
        <v>147</v>
      </c>
      <c r="D99071" s="1" t="s">
        <v>9</v>
      </c>
      <c r="E99071" s="1" t="s">
        <v>806</v>
      </c>
      <c r="F99071" s="1" t="s">
        <v>806</v>
      </c>
      <c r="G99071" s="1" t="s">
        <v>344</v>
      </c>
      <c r="H99071" s="1" t="s">
        <v>12</v>
      </c>
      <c r="I99071">
        <v>4444</v>
      </c>
    </row>
    <row r="99072" spans="1:9" x14ac:dyDescent="0.25">
      <c r="A99072" s="1" t="s">
        <v>13</v>
      </c>
      <c r="B99072">
        <v>58</v>
      </c>
      <c r="D99072" s="1" t="s">
        <v>9</v>
      </c>
      <c r="E99072" s="1" t="s">
        <v>806</v>
      </c>
      <c r="F99072" s="1" t="s">
        <v>806</v>
      </c>
      <c r="G99072" s="1" t="s">
        <v>344</v>
      </c>
      <c r="H99072" s="1" t="s">
        <v>12</v>
      </c>
      <c r="I99072">
        <v>4444</v>
      </c>
    </row>
    <row r="99073" spans="1:9" x14ac:dyDescent="0.25">
      <c r="A99073" s="1" t="s">
        <v>13</v>
      </c>
      <c r="B99073">
        <v>60</v>
      </c>
      <c r="D99073" s="1" t="s">
        <v>9</v>
      </c>
      <c r="E99073" s="1" t="s">
        <v>806</v>
      </c>
      <c r="F99073" s="1" t="s">
        <v>806</v>
      </c>
      <c r="G99073" s="1" t="s">
        <v>344</v>
      </c>
      <c r="H99073" s="1" t="s">
        <v>12</v>
      </c>
      <c r="I99073">
        <v>4444</v>
      </c>
    </row>
    <row r="99074" spans="1:9" x14ac:dyDescent="0.25">
      <c r="A99074" s="1" t="s">
        <v>13</v>
      </c>
      <c r="B99074">
        <v>61</v>
      </c>
      <c r="D99074" s="1" t="s">
        <v>9</v>
      </c>
      <c r="E99074" s="1" t="s">
        <v>806</v>
      </c>
      <c r="F99074" s="1" t="s">
        <v>806</v>
      </c>
      <c r="G99074" s="1" t="s">
        <v>344</v>
      </c>
      <c r="H99074" s="1" t="s">
        <v>12</v>
      </c>
      <c r="I99074">
        <v>4444</v>
      </c>
    </row>
    <row r="99075" spans="1:9" x14ac:dyDescent="0.25">
      <c r="A99075" s="1" t="s">
        <v>13</v>
      </c>
      <c r="B99075">
        <v>62</v>
      </c>
      <c r="D99075" s="1" t="s">
        <v>9</v>
      </c>
      <c r="E99075" s="1" t="s">
        <v>806</v>
      </c>
      <c r="F99075" s="1" t="s">
        <v>806</v>
      </c>
      <c r="G99075" s="1" t="s">
        <v>344</v>
      </c>
      <c r="H99075" s="1" t="s">
        <v>12</v>
      </c>
      <c r="I99075">
        <v>4444</v>
      </c>
    </row>
    <row r="99076" spans="1:9" x14ac:dyDescent="0.25">
      <c r="A99076" s="1" t="s">
        <v>13</v>
      </c>
      <c r="B99076">
        <v>63</v>
      </c>
      <c r="D99076" s="1" t="s">
        <v>9</v>
      </c>
      <c r="E99076" s="1" t="s">
        <v>806</v>
      </c>
      <c r="F99076" s="1" t="s">
        <v>806</v>
      </c>
      <c r="G99076" s="1" t="s">
        <v>344</v>
      </c>
      <c r="H99076" s="1" t="s">
        <v>12</v>
      </c>
      <c r="I99076">
        <v>4444</v>
      </c>
    </row>
    <row r="99077" spans="1:9" x14ac:dyDescent="0.25">
      <c r="A99077" s="1" t="s">
        <v>13</v>
      </c>
      <c r="B99077">
        <v>1</v>
      </c>
      <c r="D99077" s="1" t="s">
        <v>9</v>
      </c>
      <c r="E99077" s="1" t="s">
        <v>776</v>
      </c>
      <c r="F99077" s="1" t="s">
        <v>776</v>
      </c>
      <c r="G99077" s="1" t="s">
        <v>344</v>
      </c>
      <c r="H99077" s="1" t="s">
        <v>12</v>
      </c>
      <c r="I99077">
        <v>4444</v>
      </c>
    </row>
    <row r="99078" spans="1:9" x14ac:dyDescent="0.25">
      <c r="A99078" s="1" t="s">
        <v>13</v>
      </c>
      <c r="B99078">
        <v>2</v>
      </c>
      <c r="D99078" s="1" t="s">
        <v>9</v>
      </c>
      <c r="E99078" s="1" t="s">
        <v>776</v>
      </c>
      <c r="F99078" s="1" t="s">
        <v>776</v>
      </c>
      <c r="G99078" s="1" t="s">
        <v>344</v>
      </c>
      <c r="H99078" s="1" t="s">
        <v>12</v>
      </c>
      <c r="I99078">
        <v>4444</v>
      </c>
    </row>
    <row r="99079" spans="1:9" x14ac:dyDescent="0.25">
      <c r="A99079" s="1" t="s">
        <v>13</v>
      </c>
      <c r="B99079">
        <v>3</v>
      </c>
      <c r="D99079" s="1" t="s">
        <v>9</v>
      </c>
      <c r="E99079" s="1" t="s">
        <v>776</v>
      </c>
      <c r="F99079" s="1" t="s">
        <v>776</v>
      </c>
      <c r="G99079" s="1" t="s">
        <v>344</v>
      </c>
      <c r="H99079" s="1" t="s">
        <v>12</v>
      </c>
      <c r="I99079">
        <v>4444</v>
      </c>
    </row>
    <row r="99080" spans="1:9" x14ac:dyDescent="0.25">
      <c r="A99080" s="1" t="s">
        <v>13</v>
      </c>
      <c r="B99080">
        <v>4</v>
      </c>
      <c r="D99080" s="1" t="s">
        <v>9</v>
      </c>
      <c r="E99080" s="1" t="s">
        <v>776</v>
      </c>
      <c r="F99080" s="1" t="s">
        <v>776</v>
      </c>
      <c r="G99080" s="1" t="s">
        <v>344</v>
      </c>
      <c r="H99080" s="1" t="s">
        <v>12</v>
      </c>
      <c r="I99080">
        <v>4444</v>
      </c>
    </row>
    <row r="99081" spans="1:9" x14ac:dyDescent="0.25">
      <c r="A99081" s="1" t="s">
        <v>13</v>
      </c>
      <c r="B99081">
        <v>127</v>
      </c>
      <c r="D99081" s="1" t="s">
        <v>9</v>
      </c>
      <c r="E99081" s="1" t="s">
        <v>776</v>
      </c>
      <c r="F99081" s="1" t="s">
        <v>776</v>
      </c>
      <c r="G99081" s="1" t="s">
        <v>344</v>
      </c>
      <c r="H99081" s="1" t="s">
        <v>12</v>
      </c>
      <c r="I99081">
        <v>4444</v>
      </c>
    </row>
    <row r="99082" spans="1:9" x14ac:dyDescent="0.25">
      <c r="A99082" s="1" t="s">
        <v>13</v>
      </c>
      <c r="B99082">
        <v>126</v>
      </c>
      <c r="D99082" s="1" t="s">
        <v>9</v>
      </c>
      <c r="E99082" s="1" t="s">
        <v>776</v>
      </c>
      <c r="F99082" s="1" t="s">
        <v>776</v>
      </c>
      <c r="G99082" s="1" t="s">
        <v>344</v>
      </c>
      <c r="H99082" s="1" t="s">
        <v>12</v>
      </c>
      <c r="I99082">
        <v>4444</v>
      </c>
    </row>
    <row r="99083" spans="1:9" x14ac:dyDescent="0.25">
      <c r="A99083" s="1" t="s">
        <v>13</v>
      </c>
      <c r="B99083">
        <v>125</v>
      </c>
      <c r="D99083" s="1" t="s">
        <v>9</v>
      </c>
      <c r="E99083" s="1" t="s">
        <v>776</v>
      </c>
      <c r="F99083" s="1" t="s">
        <v>776</v>
      </c>
      <c r="G99083" s="1" t="s">
        <v>344</v>
      </c>
      <c r="H99083" s="1" t="s">
        <v>12</v>
      </c>
      <c r="I99083">
        <v>4444</v>
      </c>
    </row>
    <row r="99084" spans="1:9" x14ac:dyDescent="0.25">
      <c r="A99084" s="1" t="s">
        <v>13</v>
      </c>
      <c r="B99084">
        <v>124</v>
      </c>
      <c r="D99084" s="1" t="s">
        <v>9</v>
      </c>
      <c r="E99084" s="1" t="s">
        <v>776</v>
      </c>
      <c r="F99084" s="1" t="s">
        <v>776</v>
      </c>
      <c r="G99084" s="1" t="s">
        <v>344</v>
      </c>
      <c r="H99084" s="1" t="s">
        <v>12</v>
      </c>
      <c r="I99084">
        <v>4444</v>
      </c>
    </row>
    <row r="99085" spans="1:9" x14ac:dyDescent="0.25">
      <c r="A99085" s="1" t="s">
        <v>13</v>
      </c>
      <c r="B99085">
        <v>123</v>
      </c>
      <c r="D99085" s="1" t="s">
        <v>9</v>
      </c>
      <c r="E99085" s="1" t="s">
        <v>776</v>
      </c>
      <c r="F99085" s="1" t="s">
        <v>776</v>
      </c>
      <c r="G99085" s="1" t="s">
        <v>344</v>
      </c>
      <c r="H99085" s="1" t="s">
        <v>12</v>
      </c>
      <c r="I99085">
        <v>4444</v>
      </c>
    </row>
    <row r="99086" spans="1:9" x14ac:dyDescent="0.25">
      <c r="A99086" s="1" t="s">
        <v>13</v>
      </c>
      <c r="B99086">
        <v>122</v>
      </c>
      <c r="D99086" s="1" t="s">
        <v>9</v>
      </c>
      <c r="E99086" s="1" t="s">
        <v>776</v>
      </c>
      <c r="F99086" s="1" t="s">
        <v>776</v>
      </c>
      <c r="G99086" s="1" t="s">
        <v>344</v>
      </c>
      <c r="H99086" s="1" t="s">
        <v>12</v>
      </c>
      <c r="I99086">
        <v>4444</v>
      </c>
    </row>
    <row r="99087" spans="1:9" x14ac:dyDescent="0.25">
      <c r="A99087" s="1" t="s">
        <v>13</v>
      </c>
      <c r="B99087">
        <v>121</v>
      </c>
      <c r="D99087" s="1" t="s">
        <v>9</v>
      </c>
      <c r="E99087" s="1" t="s">
        <v>776</v>
      </c>
      <c r="F99087" s="1" t="s">
        <v>776</v>
      </c>
      <c r="G99087" s="1" t="s">
        <v>344</v>
      </c>
      <c r="H99087" s="1" t="s">
        <v>12</v>
      </c>
      <c r="I99087">
        <v>4444</v>
      </c>
    </row>
    <row r="99088" spans="1:9" x14ac:dyDescent="0.25">
      <c r="A99088" s="1" t="s">
        <v>13</v>
      </c>
      <c r="B99088">
        <v>119</v>
      </c>
      <c r="D99088" s="1" t="s">
        <v>9</v>
      </c>
      <c r="E99088" s="1" t="s">
        <v>776</v>
      </c>
      <c r="F99088" s="1" t="s">
        <v>776</v>
      </c>
      <c r="G99088" s="1" t="s">
        <v>344</v>
      </c>
      <c r="H99088" s="1" t="s">
        <v>12</v>
      </c>
      <c r="I99088">
        <v>4444</v>
      </c>
    </row>
    <row r="99089" spans="1:9" x14ac:dyDescent="0.25">
      <c r="A99089" s="1" t="s">
        <v>13</v>
      </c>
      <c r="B99089">
        <v>118</v>
      </c>
      <c r="D99089" s="1" t="s">
        <v>9</v>
      </c>
      <c r="E99089" s="1" t="s">
        <v>776</v>
      </c>
      <c r="F99089" s="1" t="s">
        <v>776</v>
      </c>
      <c r="G99089" s="1" t="s">
        <v>344</v>
      </c>
      <c r="H99089" s="1" t="s">
        <v>12</v>
      </c>
      <c r="I99089">
        <v>4444</v>
      </c>
    </row>
    <row r="99090" spans="1:9" x14ac:dyDescent="0.25">
      <c r="A99090" s="1" t="s">
        <v>13</v>
      </c>
      <c r="B99090">
        <v>117</v>
      </c>
      <c r="D99090" s="1" t="s">
        <v>9</v>
      </c>
      <c r="E99090" s="1" t="s">
        <v>776</v>
      </c>
      <c r="F99090" s="1" t="s">
        <v>776</v>
      </c>
      <c r="G99090" s="1" t="s">
        <v>344</v>
      </c>
      <c r="H99090" s="1" t="s">
        <v>12</v>
      </c>
      <c r="I99090">
        <v>4444</v>
      </c>
    </row>
    <row r="99091" spans="1:9" x14ac:dyDescent="0.25">
      <c r="A99091" s="1" t="s">
        <v>13</v>
      </c>
      <c r="B99091">
        <v>116</v>
      </c>
      <c r="D99091" s="1" t="s">
        <v>9</v>
      </c>
      <c r="E99091" s="1" t="s">
        <v>776</v>
      </c>
      <c r="F99091" s="1" t="s">
        <v>776</v>
      </c>
      <c r="G99091" s="1" t="s">
        <v>344</v>
      </c>
      <c r="H99091" s="1" t="s">
        <v>12</v>
      </c>
      <c r="I99091">
        <v>4444</v>
      </c>
    </row>
    <row r="99092" spans="1:9" x14ac:dyDescent="0.25">
      <c r="A99092" s="1" t="s">
        <v>13</v>
      </c>
      <c r="B99092">
        <v>8</v>
      </c>
      <c r="D99092" s="1" t="s">
        <v>9</v>
      </c>
      <c r="E99092" s="1" t="s">
        <v>776</v>
      </c>
      <c r="F99092" s="1" t="s">
        <v>776</v>
      </c>
      <c r="G99092" s="1" t="s">
        <v>344</v>
      </c>
      <c r="H99092" s="1" t="s">
        <v>12</v>
      </c>
      <c r="I99092">
        <v>4444</v>
      </c>
    </row>
    <row r="99093" spans="1:9" x14ac:dyDescent="0.25">
      <c r="A99093" s="1" t="s">
        <v>13</v>
      </c>
      <c r="B99093">
        <v>114</v>
      </c>
      <c r="D99093" s="1" t="s">
        <v>9</v>
      </c>
      <c r="E99093" s="1" t="s">
        <v>776</v>
      </c>
      <c r="F99093" s="1" t="s">
        <v>776</v>
      </c>
      <c r="G99093" s="1" t="s">
        <v>344</v>
      </c>
      <c r="H99093" s="1" t="s">
        <v>12</v>
      </c>
      <c r="I99093">
        <v>4444</v>
      </c>
    </row>
    <row r="99094" spans="1:9" x14ac:dyDescent="0.25">
      <c r="A99094" s="1" t="s">
        <v>13</v>
      </c>
      <c r="B99094">
        <v>113</v>
      </c>
      <c r="D99094" s="1" t="s">
        <v>9</v>
      </c>
      <c r="E99094" s="1" t="s">
        <v>776</v>
      </c>
      <c r="F99094" s="1" t="s">
        <v>776</v>
      </c>
      <c r="G99094" s="1" t="s">
        <v>344</v>
      </c>
      <c r="H99094" s="1" t="s">
        <v>12</v>
      </c>
      <c r="I99094">
        <v>4444</v>
      </c>
    </row>
    <row r="99095" spans="1:9" x14ac:dyDescent="0.25">
      <c r="A99095" s="1" t="s">
        <v>13</v>
      </c>
      <c r="B99095">
        <v>112</v>
      </c>
      <c r="D99095" s="1" t="s">
        <v>9</v>
      </c>
      <c r="E99095" s="1" t="s">
        <v>776</v>
      </c>
      <c r="F99095" s="1" t="s">
        <v>776</v>
      </c>
      <c r="G99095" s="1" t="s">
        <v>344</v>
      </c>
      <c r="H99095" s="1" t="s">
        <v>12</v>
      </c>
      <c r="I99095">
        <v>4444</v>
      </c>
    </row>
    <row r="99096" spans="1:9" x14ac:dyDescent="0.25">
      <c r="A99096" s="1" t="s">
        <v>13</v>
      </c>
      <c r="B99096">
        <v>111</v>
      </c>
      <c r="D99096" s="1" t="s">
        <v>9</v>
      </c>
      <c r="E99096" s="1" t="s">
        <v>776</v>
      </c>
      <c r="F99096" s="1" t="s">
        <v>776</v>
      </c>
      <c r="G99096" s="1" t="s">
        <v>344</v>
      </c>
      <c r="H99096" s="1" t="s">
        <v>12</v>
      </c>
      <c r="I99096">
        <v>4444</v>
      </c>
    </row>
    <row r="99097" spans="1:9" x14ac:dyDescent="0.25">
      <c r="A99097" s="1" t="s">
        <v>13</v>
      </c>
      <c r="B99097">
        <v>110</v>
      </c>
      <c r="D99097" s="1" t="s">
        <v>9</v>
      </c>
      <c r="E99097" s="1" t="s">
        <v>776</v>
      </c>
      <c r="F99097" s="1" t="s">
        <v>776</v>
      </c>
      <c r="G99097" s="1" t="s">
        <v>344</v>
      </c>
      <c r="H99097" s="1" t="s">
        <v>12</v>
      </c>
      <c r="I99097">
        <v>4444</v>
      </c>
    </row>
    <row r="99098" spans="1:9" x14ac:dyDescent="0.25">
      <c r="A99098" s="1" t="s">
        <v>13</v>
      </c>
      <c r="B99098">
        <v>109</v>
      </c>
      <c r="D99098" s="1" t="s">
        <v>9</v>
      </c>
      <c r="E99098" s="1" t="s">
        <v>776</v>
      </c>
      <c r="F99098" s="1" t="s">
        <v>776</v>
      </c>
      <c r="G99098" s="1" t="s">
        <v>344</v>
      </c>
      <c r="H99098" s="1" t="s">
        <v>12</v>
      </c>
      <c r="I99098">
        <v>4444</v>
      </c>
    </row>
    <row r="99099" spans="1:9" x14ac:dyDescent="0.25">
      <c r="A99099" s="1" t="s">
        <v>13</v>
      </c>
      <c r="B99099">
        <v>108</v>
      </c>
      <c r="D99099" s="1" t="s">
        <v>9</v>
      </c>
      <c r="E99099" s="1" t="s">
        <v>776</v>
      </c>
      <c r="F99099" s="1" t="s">
        <v>776</v>
      </c>
      <c r="G99099" s="1" t="s">
        <v>344</v>
      </c>
      <c r="H99099" s="1" t="s">
        <v>12</v>
      </c>
      <c r="I99099">
        <v>4444</v>
      </c>
    </row>
    <row r="99100" spans="1:9" x14ac:dyDescent="0.25">
      <c r="A99100" s="1" t="s">
        <v>13</v>
      </c>
      <c r="B99100">
        <v>107</v>
      </c>
      <c r="D99100" s="1" t="s">
        <v>9</v>
      </c>
      <c r="E99100" s="1" t="s">
        <v>776</v>
      </c>
      <c r="F99100" s="1" t="s">
        <v>776</v>
      </c>
      <c r="G99100" s="1" t="s">
        <v>344</v>
      </c>
      <c r="H99100" s="1" t="s">
        <v>12</v>
      </c>
      <c r="I99100">
        <v>4444</v>
      </c>
    </row>
    <row r="99101" spans="1:9" x14ac:dyDescent="0.25">
      <c r="A99101" s="1" t="s">
        <v>13</v>
      </c>
      <c r="B99101">
        <v>106</v>
      </c>
      <c r="D99101" s="1" t="s">
        <v>9</v>
      </c>
      <c r="E99101" s="1" t="s">
        <v>776</v>
      </c>
      <c r="F99101" s="1" t="s">
        <v>776</v>
      </c>
      <c r="G99101" s="1" t="s">
        <v>344</v>
      </c>
      <c r="H99101" s="1" t="s">
        <v>12</v>
      </c>
      <c r="I99101">
        <v>4444</v>
      </c>
    </row>
    <row r="99102" spans="1:9" x14ac:dyDescent="0.25">
      <c r="A99102" s="1" t="s">
        <v>13</v>
      </c>
      <c r="B99102">
        <v>105</v>
      </c>
      <c r="D99102" s="1" t="s">
        <v>9</v>
      </c>
      <c r="E99102" s="1" t="s">
        <v>776</v>
      </c>
      <c r="F99102" s="1" t="s">
        <v>776</v>
      </c>
      <c r="G99102" s="1" t="s">
        <v>344</v>
      </c>
      <c r="H99102" s="1" t="s">
        <v>12</v>
      </c>
      <c r="I99102">
        <v>4444</v>
      </c>
    </row>
    <row r="99103" spans="1:9" x14ac:dyDescent="0.25">
      <c r="A99103" s="1" t="s">
        <v>13</v>
      </c>
      <c r="B99103">
        <v>104</v>
      </c>
      <c r="D99103" s="1" t="s">
        <v>9</v>
      </c>
      <c r="E99103" s="1" t="s">
        <v>776</v>
      </c>
      <c r="F99103" s="1" t="s">
        <v>776</v>
      </c>
      <c r="G99103" s="1" t="s">
        <v>344</v>
      </c>
      <c r="H99103" s="1" t="s">
        <v>12</v>
      </c>
      <c r="I99103">
        <v>4444</v>
      </c>
    </row>
    <row r="99104" spans="1:9" x14ac:dyDescent="0.25">
      <c r="A99104" s="1" t="s">
        <v>13</v>
      </c>
      <c r="B99104">
        <v>103</v>
      </c>
      <c r="D99104" s="1" t="s">
        <v>9</v>
      </c>
      <c r="E99104" s="1" t="s">
        <v>776</v>
      </c>
      <c r="F99104" s="1" t="s">
        <v>776</v>
      </c>
      <c r="G99104" s="1" t="s">
        <v>344</v>
      </c>
      <c r="H99104" s="1" t="s">
        <v>12</v>
      </c>
      <c r="I99104">
        <v>4444</v>
      </c>
    </row>
    <row r="99105" spans="1:9" x14ac:dyDescent="0.25">
      <c r="A99105" s="1" t="s">
        <v>13</v>
      </c>
      <c r="B99105">
        <v>102</v>
      </c>
      <c r="D99105" s="1" t="s">
        <v>9</v>
      </c>
      <c r="E99105" s="1" t="s">
        <v>776</v>
      </c>
      <c r="F99105" s="1" t="s">
        <v>776</v>
      </c>
      <c r="G99105" s="1" t="s">
        <v>344</v>
      </c>
      <c r="H99105" s="1" t="s">
        <v>12</v>
      </c>
      <c r="I99105">
        <v>4444</v>
      </c>
    </row>
    <row r="99106" spans="1:9" x14ac:dyDescent="0.25">
      <c r="A99106" s="1" t="s">
        <v>13</v>
      </c>
      <c r="B99106">
        <v>166</v>
      </c>
      <c r="D99106" s="1" t="s">
        <v>9</v>
      </c>
      <c r="E99106" s="1" t="s">
        <v>776</v>
      </c>
      <c r="F99106" s="1" t="s">
        <v>776</v>
      </c>
      <c r="G99106" s="1" t="s">
        <v>344</v>
      </c>
      <c r="H99106" s="1" t="s">
        <v>12</v>
      </c>
      <c r="I99106">
        <v>4444</v>
      </c>
    </row>
    <row r="99107" spans="1:9" x14ac:dyDescent="0.25">
      <c r="A99107" s="1" t="s">
        <v>13</v>
      </c>
      <c r="B99107">
        <v>167</v>
      </c>
      <c r="D99107" s="1" t="s">
        <v>9</v>
      </c>
      <c r="E99107" s="1" t="s">
        <v>776</v>
      </c>
      <c r="F99107" s="1" t="s">
        <v>776</v>
      </c>
      <c r="G99107" s="1" t="s">
        <v>344</v>
      </c>
      <c r="H99107" s="1" t="s">
        <v>12</v>
      </c>
      <c r="I99107">
        <v>4444</v>
      </c>
    </row>
    <row r="99108" spans="1:9" x14ac:dyDescent="0.25">
      <c r="A99108" s="1" t="s">
        <v>13</v>
      </c>
      <c r="B99108">
        <v>168</v>
      </c>
      <c r="D99108" s="1" t="s">
        <v>9</v>
      </c>
      <c r="E99108" s="1" t="s">
        <v>776</v>
      </c>
      <c r="F99108" s="1" t="s">
        <v>776</v>
      </c>
      <c r="G99108" s="1" t="s">
        <v>344</v>
      </c>
      <c r="H99108" s="1" t="s">
        <v>12</v>
      </c>
      <c r="I99108">
        <v>4444</v>
      </c>
    </row>
    <row r="99109" spans="1:9" x14ac:dyDescent="0.25">
      <c r="A99109" s="1" t="s">
        <v>13</v>
      </c>
      <c r="B99109">
        <v>169</v>
      </c>
      <c r="D99109" s="1" t="s">
        <v>9</v>
      </c>
      <c r="E99109" s="1" t="s">
        <v>776</v>
      </c>
      <c r="F99109" s="1" t="s">
        <v>776</v>
      </c>
      <c r="G99109" s="1" t="s">
        <v>344</v>
      </c>
      <c r="H99109" s="1" t="s">
        <v>12</v>
      </c>
      <c r="I99109">
        <v>4444</v>
      </c>
    </row>
    <row r="99110" spans="1:9" x14ac:dyDescent="0.25">
      <c r="A99110" s="1" t="s">
        <v>13</v>
      </c>
      <c r="B99110">
        <v>170</v>
      </c>
      <c r="D99110" s="1" t="s">
        <v>9</v>
      </c>
      <c r="E99110" s="1" t="s">
        <v>776</v>
      </c>
      <c r="F99110" s="1" t="s">
        <v>776</v>
      </c>
      <c r="G99110" s="1" t="s">
        <v>344</v>
      </c>
      <c r="H99110" s="1" t="s">
        <v>12</v>
      </c>
      <c r="I99110">
        <v>4444</v>
      </c>
    </row>
    <row r="99111" spans="1:9" x14ac:dyDescent="0.25">
      <c r="A99111" s="1" t="s">
        <v>13</v>
      </c>
      <c r="B99111">
        <v>171</v>
      </c>
      <c r="D99111" s="1" t="s">
        <v>9</v>
      </c>
      <c r="E99111" s="1" t="s">
        <v>776</v>
      </c>
      <c r="F99111" s="1" t="s">
        <v>776</v>
      </c>
      <c r="G99111" s="1" t="s">
        <v>344</v>
      </c>
      <c r="H99111" s="1" t="s">
        <v>12</v>
      </c>
      <c r="I99111">
        <v>4444</v>
      </c>
    </row>
    <row r="99112" spans="1:9" x14ac:dyDescent="0.25">
      <c r="A99112" s="1" t="s">
        <v>13</v>
      </c>
      <c r="B99112">
        <v>172</v>
      </c>
      <c r="D99112" s="1" t="s">
        <v>9</v>
      </c>
      <c r="E99112" s="1" t="s">
        <v>776</v>
      </c>
      <c r="F99112" s="1" t="s">
        <v>776</v>
      </c>
      <c r="G99112" s="1" t="s">
        <v>344</v>
      </c>
      <c r="H99112" s="1" t="s">
        <v>12</v>
      </c>
      <c r="I99112">
        <v>4444</v>
      </c>
    </row>
    <row r="99113" spans="1:9" x14ac:dyDescent="0.25">
      <c r="A99113" s="1" t="s">
        <v>13</v>
      </c>
      <c r="B99113">
        <v>173</v>
      </c>
      <c r="D99113" s="1" t="s">
        <v>9</v>
      </c>
      <c r="E99113" s="1" t="s">
        <v>776</v>
      </c>
      <c r="F99113" s="1" t="s">
        <v>776</v>
      </c>
      <c r="G99113" s="1" t="s">
        <v>344</v>
      </c>
      <c r="H99113" s="1" t="s">
        <v>12</v>
      </c>
      <c r="I99113">
        <v>4444</v>
      </c>
    </row>
    <row r="99114" spans="1:9" x14ac:dyDescent="0.25">
      <c r="A99114" s="1" t="s">
        <v>13</v>
      </c>
      <c r="B99114">
        <v>174</v>
      </c>
      <c r="D99114" s="1" t="s">
        <v>9</v>
      </c>
      <c r="E99114" s="1" t="s">
        <v>776</v>
      </c>
      <c r="F99114" s="1" t="s">
        <v>776</v>
      </c>
      <c r="G99114" s="1" t="s">
        <v>344</v>
      </c>
      <c r="H99114" s="1" t="s">
        <v>12</v>
      </c>
      <c r="I99114">
        <v>4444</v>
      </c>
    </row>
    <row r="99115" spans="1:9" x14ac:dyDescent="0.25">
      <c r="A99115" s="1" t="s">
        <v>13</v>
      </c>
      <c r="B99115">
        <v>175</v>
      </c>
      <c r="D99115" s="1" t="s">
        <v>9</v>
      </c>
      <c r="E99115" s="1" t="s">
        <v>776</v>
      </c>
      <c r="F99115" s="1" t="s">
        <v>776</v>
      </c>
      <c r="G99115" s="1" t="s">
        <v>344</v>
      </c>
      <c r="H99115" s="1" t="s">
        <v>12</v>
      </c>
      <c r="I99115">
        <v>4444</v>
      </c>
    </row>
    <row r="99116" spans="1:9" x14ac:dyDescent="0.25">
      <c r="A99116" s="1" t="s">
        <v>13</v>
      </c>
      <c r="B99116">
        <v>176</v>
      </c>
      <c r="D99116" s="1" t="s">
        <v>9</v>
      </c>
      <c r="E99116" s="1" t="s">
        <v>776</v>
      </c>
      <c r="F99116" s="1" t="s">
        <v>776</v>
      </c>
      <c r="G99116" s="1" t="s">
        <v>344</v>
      </c>
      <c r="H99116" s="1" t="s">
        <v>12</v>
      </c>
      <c r="I99116">
        <v>4444</v>
      </c>
    </row>
    <row r="99117" spans="1:9" x14ac:dyDescent="0.25">
      <c r="A99117" s="1" t="s">
        <v>13</v>
      </c>
      <c r="B99117">
        <v>177</v>
      </c>
      <c r="D99117" s="1" t="s">
        <v>9</v>
      </c>
      <c r="E99117" s="1" t="s">
        <v>776</v>
      </c>
      <c r="F99117" s="1" t="s">
        <v>776</v>
      </c>
      <c r="G99117" s="1" t="s">
        <v>344</v>
      </c>
      <c r="H99117" s="1" t="s">
        <v>12</v>
      </c>
      <c r="I99117">
        <v>4444</v>
      </c>
    </row>
    <row r="99118" spans="1:9" x14ac:dyDescent="0.25">
      <c r="A99118" s="1" t="s">
        <v>13</v>
      </c>
      <c r="B99118">
        <v>178</v>
      </c>
      <c r="D99118" s="1" t="s">
        <v>9</v>
      </c>
      <c r="E99118" s="1" t="s">
        <v>776</v>
      </c>
      <c r="F99118" s="1" t="s">
        <v>776</v>
      </c>
      <c r="G99118" s="1" t="s">
        <v>344</v>
      </c>
      <c r="H99118" s="1" t="s">
        <v>12</v>
      </c>
      <c r="I99118">
        <v>4444</v>
      </c>
    </row>
    <row r="99119" spans="1:9" x14ac:dyDescent="0.25">
      <c r="A99119" s="1" t="s">
        <v>13</v>
      </c>
      <c r="B99119">
        <v>179</v>
      </c>
      <c r="D99119" s="1" t="s">
        <v>9</v>
      </c>
      <c r="E99119" s="1" t="s">
        <v>776</v>
      </c>
      <c r="F99119" s="1" t="s">
        <v>776</v>
      </c>
      <c r="G99119" s="1" t="s">
        <v>344</v>
      </c>
      <c r="H99119" s="1" t="s">
        <v>12</v>
      </c>
      <c r="I99119">
        <v>4444</v>
      </c>
    </row>
    <row r="99120" spans="1:9" x14ac:dyDescent="0.25">
      <c r="A99120" s="1" t="s">
        <v>13</v>
      </c>
      <c r="B99120">
        <v>180</v>
      </c>
      <c r="D99120" s="1" t="s">
        <v>9</v>
      </c>
      <c r="E99120" s="1" t="s">
        <v>776</v>
      </c>
      <c r="F99120" s="1" t="s">
        <v>776</v>
      </c>
      <c r="G99120" s="1" t="s">
        <v>344</v>
      </c>
      <c r="H99120" s="1" t="s">
        <v>12</v>
      </c>
      <c r="I99120">
        <v>4444</v>
      </c>
    </row>
    <row r="99121" spans="1:9" x14ac:dyDescent="0.25">
      <c r="A99121" s="1" t="s">
        <v>13</v>
      </c>
      <c r="B99121">
        <v>181</v>
      </c>
      <c r="D99121" s="1" t="s">
        <v>9</v>
      </c>
      <c r="E99121" s="1" t="s">
        <v>776</v>
      </c>
      <c r="F99121" s="1" t="s">
        <v>776</v>
      </c>
      <c r="G99121" s="1" t="s">
        <v>344</v>
      </c>
      <c r="H99121" s="1" t="s">
        <v>12</v>
      </c>
      <c r="I99121">
        <v>4444</v>
      </c>
    </row>
    <row r="99122" spans="1:9" x14ac:dyDescent="0.25">
      <c r="A99122" s="1" t="s">
        <v>13</v>
      </c>
      <c r="B99122">
        <v>182</v>
      </c>
      <c r="D99122" s="1" t="s">
        <v>9</v>
      </c>
      <c r="E99122" s="1" t="s">
        <v>776</v>
      </c>
      <c r="F99122" s="1" t="s">
        <v>776</v>
      </c>
      <c r="G99122" s="1" t="s">
        <v>344</v>
      </c>
      <c r="H99122" s="1" t="s">
        <v>12</v>
      </c>
      <c r="I99122">
        <v>4444</v>
      </c>
    </row>
    <row r="99123" spans="1:9" x14ac:dyDescent="0.25">
      <c r="A99123" s="1" t="s">
        <v>13</v>
      </c>
      <c r="B99123">
        <v>183</v>
      </c>
      <c r="D99123" s="1" t="s">
        <v>9</v>
      </c>
      <c r="E99123" s="1" t="s">
        <v>776</v>
      </c>
      <c r="F99123" s="1" t="s">
        <v>776</v>
      </c>
      <c r="G99123" s="1" t="s">
        <v>344</v>
      </c>
      <c r="H99123" s="1" t="s">
        <v>12</v>
      </c>
      <c r="I99123">
        <v>4444</v>
      </c>
    </row>
    <row r="99124" spans="1:9" x14ac:dyDescent="0.25">
      <c r="A99124" s="1" t="s">
        <v>13</v>
      </c>
      <c r="B99124">
        <v>184</v>
      </c>
      <c r="D99124" s="1" t="s">
        <v>9</v>
      </c>
      <c r="E99124" s="1" t="s">
        <v>776</v>
      </c>
      <c r="F99124" s="1" t="s">
        <v>776</v>
      </c>
      <c r="G99124" s="1" t="s">
        <v>344</v>
      </c>
      <c r="H99124" s="1" t="s">
        <v>12</v>
      </c>
      <c r="I99124">
        <v>4444</v>
      </c>
    </row>
    <row r="99125" spans="1:9" x14ac:dyDescent="0.25">
      <c r="A99125" s="1" t="s">
        <v>13</v>
      </c>
      <c r="B99125">
        <v>185</v>
      </c>
      <c r="D99125" s="1" t="s">
        <v>9</v>
      </c>
      <c r="E99125" s="1" t="s">
        <v>776</v>
      </c>
      <c r="F99125" s="1" t="s">
        <v>776</v>
      </c>
      <c r="G99125" s="1" t="s">
        <v>344</v>
      </c>
      <c r="H99125" s="1" t="s">
        <v>12</v>
      </c>
      <c r="I99125">
        <v>4444</v>
      </c>
    </row>
    <row r="99126" spans="1:9" x14ac:dyDescent="0.25">
      <c r="A99126" s="1" t="s">
        <v>13</v>
      </c>
      <c r="B99126">
        <v>186</v>
      </c>
      <c r="D99126" s="1" t="s">
        <v>9</v>
      </c>
      <c r="E99126" s="1" t="s">
        <v>776</v>
      </c>
      <c r="F99126" s="1" t="s">
        <v>776</v>
      </c>
      <c r="G99126" s="1" t="s">
        <v>344</v>
      </c>
      <c r="H99126" s="1" t="s">
        <v>12</v>
      </c>
      <c r="I99126">
        <v>4444</v>
      </c>
    </row>
    <row r="99127" spans="1:9" x14ac:dyDescent="0.25">
      <c r="A99127" s="1" t="s">
        <v>13</v>
      </c>
      <c r="B99127">
        <v>187</v>
      </c>
      <c r="D99127" s="1" t="s">
        <v>9</v>
      </c>
      <c r="E99127" s="1" t="s">
        <v>776</v>
      </c>
      <c r="F99127" s="1" t="s">
        <v>776</v>
      </c>
      <c r="G99127" s="1" t="s">
        <v>344</v>
      </c>
      <c r="H99127" s="1" t="s">
        <v>12</v>
      </c>
      <c r="I99127">
        <v>4444</v>
      </c>
    </row>
    <row r="99128" spans="1:9" x14ac:dyDescent="0.25">
      <c r="A99128" s="1" t="s">
        <v>13</v>
      </c>
      <c r="B99128">
        <v>188</v>
      </c>
      <c r="D99128" s="1" t="s">
        <v>9</v>
      </c>
      <c r="E99128" s="1" t="s">
        <v>776</v>
      </c>
      <c r="F99128" s="1" t="s">
        <v>776</v>
      </c>
      <c r="G99128" s="1" t="s">
        <v>344</v>
      </c>
      <c r="H99128" s="1" t="s">
        <v>12</v>
      </c>
      <c r="I99128">
        <v>4444</v>
      </c>
    </row>
    <row r="99129" spans="1:9" x14ac:dyDescent="0.25">
      <c r="A99129" s="1" t="s">
        <v>13</v>
      </c>
      <c r="B99129">
        <v>189</v>
      </c>
      <c r="D99129" s="1" t="s">
        <v>9</v>
      </c>
      <c r="E99129" s="1" t="s">
        <v>776</v>
      </c>
      <c r="F99129" s="1" t="s">
        <v>776</v>
      </c>
      <c r="G99129" s="1" t="s">
        <v>344</v>
      </c>
      <c r="H99129" s="1" t="s">
        <v>12</v>
      </c>
      <c r="I99129">
        <v>4444</v>
      </c>
    </row>
    <row r="99130" spans="1:9" x14ac:dyDescent="0.25">
      <c r="A99130" s="1" t="s">
        <v>13</v>
      </c>
      <c r="B99130">
        <v>135</v>
      </c>
      <c r="D99130" s="1" t="s">
        <v>9</v>
      </c>
      <c r="E99130" s="1" t="s">
        <v>776</v>
      </c>
      <c r="F99130" s="1" t="s">
        <v>776</v>
      </c>
      <c r="G99130" s="1" t="s">
        <v>344</v>
      </c>
      <c r="H99130" s="1" t="s">
        <v>12</v>
      </c>
      <c r="I99130">
        <v>4444</v>
      </c>
    </row>
    <row r="99131" spans="1:9" x14ac:dyDescent="0.25">
      <c r="A99131" s="1" t="s">
        <v>13</v>
      </c>
      <c r="B99131">
        <v>134</v>
      </c>
      <c r="D99131" s="1" t="s">
        <v>9</v>
      </c>
      <c r="E99131" s="1" t="s">
        <v>776</v>
      </c>
      <c r="F99131" s="1" t="s">
        <v>776</v>
      </c>
      <c r="G99131" s="1" t="s">
        <v>344</v>
      </c>
      <c r="H99131" s="1" t="s">
        <v>12</v>
      </c>
      <c r="I99131">
        <v>4444</v>
      </c>
    </row>
    <row r="99132" spans="1:9" x14ac:dyDescent="0.25">
      <c r="A99132" s="1" t="s">
        <v>13</v>
      </c>
      <c r="B99132">
        <v>133</v>
      </c>
      <c r="D99132" s="1" t="s">
        <v>9</v>
      </c>
      <c r="E99132" s="1" t="s">
        <v>776</v>
      </c>
      <c r="F99132" s="1" t="s">
        <v>776</v>
      </c>
      <c r="G99132" s="1" t="s">
        <v>344</v>
      </c>
      <c r="H99132" s="1" t="s">
        <v>12</v>
      </c>
      <c r="I99132">
        <v>4444</v>
      </c>
    </row>
    <row r="99133" spans="1:9" x14ac:dyDescent="0.25">
      <c r="A99133" s="1" t="s">
        <v>13</v>
      </c>
      <c r="B99133">
        <v>132</v>
      </c>
      <c r="D99133" s="1" t="s">
        <v>9</v>
      </c>
      <c r="E99133" s="1" t="s">
        <v>776</v>
      </c>
      <c r="F99133" s="1" t="s">
        <v>776</v>
      </c>
      <c r="G99133" s="1" t="s">
        <v>344</v>
      </c>
      <c r="H99133" s="1" t="s">
        <v>12</v>
      </c>
      <c r="I99133">
        <v>4444</v>
      </c>
    </row>
    <row r="99134" spans="1:9" x14ac:dyDescent="0.25">
      <c r="A99134" s="1" t="s">
        <v>13</v>
      </c>
      <c r="B99134">
        <v>131</v>
      </c>
      <c r="D99134" s="1" t="s">
        <v>9</v>
      </c>
      <c r="E99134" s="1" t="s">
        <v>776</v>
      </c>
      <c r="F99134" s="1" t="s">
        <v>776</v>
      </c>
      <c r="G99134" s="1" t="s">
        <v>344</v>
      </c>
      <c r="H99134" s="1" t="s">
        <v>12</v>
      </c>
      <c r="I99134">
        <v>4444</v>
      </c>
    </row>
    <row r="99135" spans="1:9" x14ac:dyDescent="0.25">
      <c r="A99135" s="1" t="s">
        <v>13</v>
      </c>
      <c r="B99135">
        <v>130</v>
      </c>
      <c r="D99135" s="1" t="s">
        <v>9</v>
      </c>
      <c r="E99135" s="1" t="s">
        <v>776</v>
      </c>
      <c r="F99135" s="1" t="s">
        <v>776</v>
      </c>
      <c r="G99135" s="1" t="s">
        <v>344</v>
      </c>
      <c r="H99135" s="1" t="s">
        <v>12</v>
      </c>
      <c r="I99135">
        <v>4444</v>
      </c>
    </row>
    <row r="99136" spans="1:9" x14ac:dyDescent="0.25">
      <c r="A99136" s="1" t="s">
        <v>13</v>
      </c>
      <c r="B99136">
        <v>141</v>
      </c>
      <c r="D99136" s="1" t="s">
        <v>9</v>
      </c>
      <c r="E99136" s="1" t="s">
        <v>776</v>
      </c>
      <c r="F99136" s="1" t="s">
        <v>776</v>
      </c>
      <c r="G99136" s="1" t="s">
        <v>344</v>
      </c>
      <c r="H99136" s="1" t="s">
        <v>12</v>
      </c>
      <c r="I99136">
        <v>4444</v>
      </c>
    </row>
    <row r="99137" spans="1:9" x14ac:dyDescent="0.25">
      <c r="A99137" s="1" t="s">
        <v>13</v>
      </c>
      <c r="B99137">
        <v>140</v>
      </c>
      <c r="D99137" s="1" t="s">
        <v>9</v>
      </c>
      <c r="E99137" s="1" t="s">
        <v>776</v>
      </c>
      <c r="F99137" s="1" t="s">
        <v>776</v>
      </c>
      <c r="G99137" s="1" t="s">
        <v>344</v>
      </c>
      <c r="H99137" s="1" t="s">
        <v>12</v>
      </c>
      <c r="I99137">
        <v>4444</v>
      </c>
    </row>
    <row r="99138" spans="1:9" x14ac:dyDescent="0.25">
      <c r="A99138" s="1" t="s">
        <v>13</v>
      </c>
      <c r="B99138">
        <v>138</v>
      </c>
      <c r="D99138" s="1" t="s">
        <v>9</v>
      </c>
      <c r="E99138" s="1" t="s">
        <v>776</v>
      </c>
      <c r="F99138" s="1" t="s">
        <v>776</v>
      </c>
      <c r="G99138" s="1" t="s">
        <v>344</v>
      </c>
      <c r="H99138" s="1" t="s">
        <v>12</v>
      </c>
      <c r="I99138">
        <v>4444</v>
      </c>
    </row>
    <row r="99139" spans="1:9" x14ac:dyDescent="0.25">
      <c r="A99139" s="1" t="s">
        <v>13</v>
      </c>
      <c r="B99139">
        <v>139</v>
      </c>
      <c r="D99139" s="1" t="s">
        <v>9</v>
      </c>
      <c r="E99139" s="1" t="s">
        <v>776</v>
      </c>
      <c r="F99139" s="1" t="s">
        <v>776</v>
      </c>
      <c r="G99139" s="1" t="s">
        <v>344</v>
      </c>
      <c r="H99139" s="1" t="s">
        <v>12</v>
      </c>
      <c r="I99139">
        <v>4444</v>
      </c>
    </row>
    <row r="99140" spans="1:9" x14ac:dyDescent="0.25">
      <c r="A99140" s="1" t="s">
        <v>13</v>
      </c>
      <c r="B99140">
        <v>137</v>
      </c>
      <c r="D99140" s="1" t="s">
        <v>9</v>
      </c>
      <c r="E99140" s="1" t="s">
        <v>776</v>
      </c>
      <c r="F99140" s="1" t="s">
        <v>776</v>
      </c>
      <c r="G99140" s="1" t="s">
        <v>344</v>
      </c>
      <c r="H99140" s="1" t="s">
        <v>12</v>
      </c>
      <c r="I99140">
        <v>4444</v>
      </c>
    </row>
    <row r="99141" spans="1:9" x14ac:dyDescent="0.25">
      <c r="A99141" s="1" t="s">
        <v>13</v>
      </c>
      <c r="B99141">
        <v>136</v>
      </c>
      <c r="D99141" s="1" t="s">
        <v>9</v>
      </c>
      <c r="E99141" s="1" t="s">
        <v>776</v>
      </c>
      <c r="F99141" s="1" t="s">
        <v>776</v>
      </c>
      <c r="G99141" s="1" t="s">
        <v>344</v>
      </c>
      <c r="H99141" s="1" t="s">
        <v>12</v>
      </c>
      <c r="I99141">
        <v>4444</v>
      </c>
    </row>
    <row r="99142" spans="1:9" x14ac:dyDescent="0.25">
      <c r="A99142" s="1" t="s">
        <v>13</v>
      </c>
      <c r="B99142">
        <v>147</v>
      </c>
      <c r="D99142" s="1" t="s">
        <v>9</v>
      </c>
      <c r="E99142" s="1" t="s">
        <v>776</v>
      </c>
      <c r="F99142" s="1" t="s">
        <v>776</v>
      </c>
      <c r="G99142" s="1" t="s">
        <v>344</v>
      </c>
      <c r="H99142" s="1" t="s">
        <v>12</v>
      </c>
      <c r="I99142">
        <v>4444</v>
      </c>
    </row>
    <row r="99143" spans="1:9" x14ac:dyDescent="0.25">
      <c r="A99143" s="1" t="s">
        <v>13</v>
      </c>
      <c r="B99143">
        <v>146</v>
      </c>
      <c r="D99143" s="1" t="s">
        <v>9</v>
      </c>
      <c r="E99143" s="1" t="s">
        <v>776</v>
      </c>
      <c r="F99143" s="1" t="s">
        <v>776</v>
      </c>
      <c r="G99143" s="1" t="s">
        <v>344</v>
      </c>
      <c r="H99143" s="1" t="s">
        <v>12</v>
      </c>
      <c r="I99143">
        <v>4444</v>
      </c>
    </row>
    <row r="99144" spans="1:9" x14ac:dyDescent="0.25">
      <c r="A99144" s="1" t="s">
        <v>13</v>
      </c>
      <c r="B99144">
        <v>145</v>
      </c>
      <c r="D99144" s="1" t="s">
        <v>9</v>
      </c>
      <c r="E99144" s="1" t="s">
        <v>776</v>
      </c>
      <c r="F99144" s="1" t="s">
        <v>776</v>
      </c>
      <c r="G99144" s="1" t="s">
        <v>344</v>
      </c>
      <c r="H99144" s="1" t="s">
        <v>12</v>
      </c>
      <c r="I99144">
        <v>4444</v>
      </c>
    </row>
    <row r="99145" spans="1:9" x14ac:dyDescent="0.25">
      <c r="A99145" s="1" t="s">
        <v>13</v>
      </c>
      <c r="B99145">
        <v>144</v>
      </c>
      <c r="D99145" s="1" t="s">
        <v>9</v>
      </c>
      <c r="E99145" s="1" t="s">
        <v>776</v>
      </c>
      <c r="F99145" s="1" t="s">
        <v>776</v>
      </c>
      <c r="G99145" s="1" t="s">
        <v>344</v>
      </c>
      <c r="H99145" s="1" t="s">
        <v>12</v>
      </c>
      <c r="I99145">
        <v>4444</v>
      </c>
    </row>
    <row r="99146" spans="1:9" x14ac:dyDescent="0.25">
      <c r="A99146" s="1" t="s">
        <v>13</v>
      </c>
      <c r="B99146">
        <v>143</v>
      </c>
      <c r="D99146" s="1" t="s">
        <v>9</v>
      </c>
      <c r="E99146" s="1" t="s">
        <v>776</v>
      </c>
      <c r="F99146" s="1" t="s">
        <v>776</v>
      </c>
      <c r="G99146" s="1" t="s">
        <v>344</v>
      </c>
      <c r="H99146" s="1" t="s">
        <v>12</v>
      </c>
      <c r="I99146">
        <v>4444</v>
      </c>
    </row>
    <row r="99147" spans="1:9" x14ac:dyDescent="0.25">
      <c r="A99147" s="1" t="s">
        <v>13</v>
      </c>
      <c r="B99147">
        <v>142</v>
      </c>
      <c r="D99147" s="1" t="s">
        <v>9</v>
      </c>
      <c r="E99147" s="1" t="s">
        <v>776</v>
      </c>
      <c r="F99147" s="1" t="s">
        <v>776</v>
      </c>
      <c r="G99147" s="1" t="s">
        <v>344</v>
      </c>
      <c r="H99147" s="1" t="s">
        <v>12</v>
      </c>
      <c r="I99147">
        <v>4444</v>
      </c>
    </row>
    <row r="99148" spans="1:9" x14ac:dyDescent="0.25">
      <c r="A99148" s="1" t="s">
        <v>13</v>
      </c>
      <c r="B99148">
        <v>153</v>
      </c>
      <c r="D99148" s="1" t="s">
        <v>9</v>
      </c>
      <c r="E99148" s="1" t="s">
        <v>776</v>
      </c>
      <c r="F99148" s="1" t="s">
        <v>776</v>
      </c>
      <c r="G99148" s="1" t="s">
        <v>344</v>
      </c>
      <c r="H99148" s="1" t="s">
        <v>12</v>
      </c>
      <c r="I99148">
        <v>4444</v>
      </c>
    </row>
    <row r="99149" spans="1:9" x14ac:dyDescent="0.25">
      <c r="A99149" s="1" t="s">
        <v>13</v>
      </c>
      <c r="B99149">
        <v>152</v>
      </c>
      <c r="D99149" s="1" t="s">
        <v>9</v>
      </c>
      <c r="E99149" s="1" t="s">
        <v>776</v>
      </c>
      <c r="F99149" s="1" t="s">
        <v>776</v>
      </c>
      <c r="G99149" s="1" t="s">
        <v>344</v>
      </c>
      <c r="H99149" s="1" t="s">
        <v>12</v>
      </c>
      <c r="I99149">
        <v>4444</v>
      </c>
    </row>
    <row r="99150" spans="1:9" x14ac:dyDescent="0.25">
      <c r="A99150" s="1" t="s">
        <v>13</v>
      </c>
      <c r="B99150">
        <v>151</v>
      </c>
      <c r="D99150" s="1" t="s">
        <v>9</v>
      </c>
      <c r="E99150" s="1" t="s">
        <v>776</v>
      </c>
      <c r="F99150" s="1" t="s">
        <v>776</v>
      </c>
      <c r="G99150" s="1" t="s">
        <v>344</v>
      </c>
      <c r="H99150" s="1" t="s">
        <v>12</v>
      </c>
      <c r="I99150">
        <v>4444</v>
      </c>
    </row>
    <row r="99151" spans="1:9" x14ac:dyDescent="0.25">
      <c r="A99151" s="1" t="s">
        <v>13</v>
      </c>
      <c r="B99151">
        <v>150</v>
      </c>
      <c r="D99151" s="1" t="s">
        <v>9</v>
      </c>
      <c r="E99151" s="1" t="s">
        <v>776</v>
      </c>
      <c r="F99151" s="1" t="s">
        <v>776</v>
      </c>
      <c r="G99151" s="1" t="s">
        <v>344</v>
      </c>
      <c r="H99151" s="1" t="s">
        <v>12</v>
      </c>
      <c r="I99151">
        <v>4444</v>
      </c>
    </row>
    <row r="99152" spans="1:9" x14ac:dyDescent="0.25">
      <c r="A99152" s="1" t="s">
        <v>13</v>
      </c>
      <c r="B99152">
        <v>149</v>
      </c>
      <c r="D99152" s="1" t="s">
        <v>9</v>
      </c>
      <c r="E99152" s="1" t="s">
        <v>776</v>
      </c>
      <c r="F99152" s="1" t="s">
        <v>776</v>
      </c>
      <c r="G99152" s="1" t="s">
        <v>344</v>
      </c>
      <c r="H99152" s="1" t="s">
        <v>12</v>
      </c>
      <c r="I99152">
        <v>4444</v>
      </c>
    </row>
    <row r="99153" spans="1:9" x14ac:dyDescent="0.25">
      <c r="A99153" s="1" t="s">
        <v>13</v>
      </c>
      <c r="B99153">
        <v>148</v>
      </c>
      <c r="D99153" s="1" t="s">
        <v>9</v>
      </c>
      <c r="E99153" s="1" t="s">
        <v>776</v>
      </c>
      <c r="F99153" s="1" t="s">
        <v>776</v>
      </c>
      <c r="G99153" s="1" t="s">
        <v>344</v>
      </c>
      <c r="H99153" s="1" t="s">
        <v>12</v>
      </c>
      <c r="I99153">
        <v>4444</v>
      </c>
    </row>
    <row r="99154" spans="1:9" x14ac:dyDescent="0.25">
      <c r="A99154" s="1" t="s">
        <v>13</v>
      </c>
      <c r="B99154">
        <v>159</v>
      </c>
      <c r="D99154" s="1" t="s">
        <v>9</v>
      </c>
      <c r="E99154" s="1" t="s">
        <v>776</v>
      </c>
      <c r="F99154" s="1" t="s">
        <v>776</v>
      </c>
      <c r="G99154" s="1" t="s">
        <v>344</v>
      </c>
      <c r="H99154" s="1" t="s">
        <v>12</v>
      </c>
      <c r="I99154">
        <v>4444</v>
      </c>
    </row>
    <row r="99155" spans="1:9" x14ac:dyDescent="0.25">
      <c r="A99155" s="1" t="s">
        <v>13</v>
      </c>
      <c r="B99155">
        <v>158</v>
      </c>
      <c r="D99155" s="1" t="s">
        <v>9</v>
      </c>
      <c r="E99155" s="1" t="s">
        <v>776</v>
      </c>
      <c r="F99155" s="1" t="s">
        <v>776</v>
      </c>
      <c r="G99155" s="1" t="s">
        <v>344</v>
      </c>
      <c r="H99155" s="1" t="s">
        <v>12</v>
      </c>
      <c r="I99155">
        <v>4444</v>
      </c>
    </row>
    <row r="99156" spans="1:9" x14ac:dyDescent="0.25">
      <c r="A99156" s="1" t="s">
        <v>13</v>
      </c>
      <c r="B99156">
        <v>157</v>
      </c>
      <c r="D99156" s="1" t="s">
        <v>9</v>
      </c>
      <c r="E99156" s="1" t="s">
        <v>776</v>
      </c>
      <c r="F99156" s="1" t="s">
        <v>776</v>
      </c>
      <c r="G99156" s="1" t="s">
        <v>344</v>
      </c>
      <c r="H99156" s="1" t="s">
        <v>12</v>
      </c>
      <c r="I99156">
        <v>4444</v>
      </c>
    </row>
    <row r="99157" spans="1:9" x14ac:dyDescent="0.25">
      <c r="A99157" s="1" t="s">
        <v>13</v>
      </c>
      <c r="B99157">
        <v>156</v>
      </c>
      <c r="D99157" s="1" t="s">
        <v>9</v>
      </c>
      <c r="E99157" s="1" t="s">
        <v>776</v>
      </c>
      <c r="F99157" s="1" t="s">
        <v>776</v>
      </c>
      <c r="G99157" s="1" t="s">
        <v>344</v>
      </c>
      <c r="H99157" s="1" t="s">
        <v>12</v>
      </c>
      <c r="I99157">
        <v>4444</v>
      </c>
    </row>
    <row r="99158" spans="1:9" x14ac:dyDescent="0.25">
      <c r="A99158" s="1" t="s">
        <v>13</v>
      </c>
      <c r="B99158">
        <v>155</v>
      </c>
      <c r="D99158" s="1" t="s">
        <v>9</v>
      </c>
      <c r="E99158" s="1" t="s">
        <v>776</v>
      </c>
      <c r="F99158" s="1" t="s">
        <v>776</v>
      </c>
      <c r="G99158" s="1" t="s">
        <v>344</v>
      </c>
      <c r="H99158" s="1" t="s">
        <v>12</v>
      </c>
      <c r="I99158">
        <v>4444</v>
      </c>
    </row>
    <row r="99159" spans="1:9" x14ac:dyDescent="0.25">
      <c r="A99159" s="1" t="s">
        <v>13</v>
      </c>
      <c r="B99159">
        <v>154</v>
      </c>
      <c r="D99159" s="1" t="s">
        <v>9</v>
      </c>
      <c r="E99159" s="1" t="s">
        <v>776</v>
      </c>
      <c r="F99159" s="1" t="s">
        <v>776</v>
      </c>
      <c r="G99159" s="1" t="s">
        <v>344</v>
      </c>
      <c r="H99159" s="1" t="s">
        <v>12</v>
      </c>
      <c r="I99159">
        <v>4444</v>
      </c>
    </row>
    <row r="99160" spans="1:9" x14ac:dyDescent="0.25">
      <c r="A99160" s="1" t="s">
        <v>13</v>
      </c>
      <c r="B99160">
        <v>165</v>
      </c>
      <c r="D99160" s="1" t="s">
        <v>9</v>
      </c>
      <c r="E99160" s="1" t="s">
        <v>776</v>
      </c>
      <c r="F99160" s="1" t="s">
        <v>776</v>
      </c>
      <c r="G99160" s="1" t="s">
        <v>344</v>
      </c>
      <c r="H99160" s="1" t="s">
        <v>12</v>
      </c>
      <c r="I99160">
        <v>4444</v>
      </c>
    </row>
    <row r="99161" spans="1:9" x14ac:dyDescent="0.25">
      <c r="A99161" s="1" t="s">
        <v>13</v>
      </c>
      <c r="B99161">
        <v>164</v>
      </c>
      <c r="D99161" s="1" t="s">
        <v>9</v>
      </c>
      <c r="E99161" s="1" t="s">
        <v>776</v>
      </c>
      <c r="F99161" s="1" t="s">
        <v>776</v>
      </c>
      <c r="G99161" s="1" t="s">
        <v>344</v>
      </c>
      <c r="H99161" s="1" t="s">
        <v>12</v>
      </c>
      <c r="I99161">
        <v>4444</v>
      </c>
    </row>
    <row r="99162" spans="1:9" x14ac:dyDescent="0.25">
      <c r="A99162" s="1" t="s">
        <v>13</v>
      </c>
      <c r="B99162">
        <v>163</v>
      </c>
      <c r="D99162" s="1" t="s">
        <v>9</v>
      </c>
      <c r="E99162" s="1" t="s">
        <v>776</v>
      </c>
      <c r="F99162" s="1" t="s">
        <v>776</v>
      </c>
      <c r="G99162" s="1" t="s">
        <v>344</v>
      </c>
      <c r="H99162" s="1" t="s">
        <v>12</v>
      </c>
      <c r="I99162">
        <v>4444</v>
      </c>
    </row>
    <row r="99163" spans="1:9" x14ac:dyDescent="0.25">
      <c r="A99163" s="1" t="s">
        <v>13</v>
      </c>
      <c r="B99163">
        <v>162</v>
      </c>
      <c r="D99163" s="1" t="s">
        <v>9</v>
      </c>
      <c r="E99163" s="1" t="s">
        <v>776</v>
      </c>
      <c r="F99163" s="1" t="s">
        <v>776</v>
      </c>
      <c r="G99163" s="1" t="s">
        <v>344</v>
      </c>
      <c r="H99163" s="1" t="s">
        <v>12</v>
      </c>
      <c r="I99163">
        <v>4444</v>
      </c>
    </row>
    <row r="99164" spans="1:9" x14ac:dyDescent="0.25">
      <c r="A99164" s="1" t="s">
        <v>13</v>
      </c>
      <c r="B99164">
        <v>161</v>
      </c>
      <c r="D99164" s="1" t="s">
        <v>9</v>
      </c>
      <c r="E99164" s="1" t="s">
        <v>776</v>
      </c>
      <c r="F99164" s="1" t="s">
        <v>776</v>
      </c>
      <c r="G99164" s="1" t="s">
        <v>344</v>
      </c>
      <c r="H99164" s="1" t="s">
        <v>12</v>
      </c>
      <c r="I99164">
        <v>4444</v>
      </c>
    </row>
    <row r="99165" spans="1:9" x14ac:dyDescent="0.25">
      <c r="A99165" s="1" t="s">
        <v>13</v>
      </c>
      <c r="B99165">
        <v>160</v>
      </c>
      <c r="D99165" s="1" t="s">
        <v>9</v>
      </c>
      <c r="E99165" s="1" t="s">
        <v>776</v>
      </c>
      <c r="F99165" s="1" t="s">
        <v>776</v>
      </c>
      <c r="G99165" s="1" t="s">
        <v>344</v>
      </c>
      <c r="H99165" s="1" t="s">
        <v>12</v>
      </c>
      <c r="I99165">
        <v>4444</v>
      </c>
    </row>
    <row r="99166" spans="1:9" x14ac:dyDescent="0.25">
      <c r="A99166" s="1" t="s">
        <v>13</v>
      </c>
      <c r="B99166">
        <v>99</v>
      </c>
      <c r="D99166" s="1" t="s">
        <v>9</v>
      </c>
      <c r="E99166" s="1" t="s">
        <v>776</v>
      </c>
      <c r="F99166" s="1" t="s">
        <v>776</v>
      </c>
      <c r="G99166" s="1" t="s">
        <v>344</v>
      </c>
      <c r="H99166" s="1" t="s">
        <v>12</v>
      </c>
      <c r="I99166">
        <v>4444</v>
      </c>
    </row>
    <row r="99167" spans="1:9" x14ac:dyDescent="0.25">
      <c r="A99167" s="1" t="s">
        <v>13</v>
      </c>
      <c r="B99167">
        <v>98</v>
      </c>
      <c r="D99167" s="1" t="s">
        <v>9</v>
      </c>
      <c r="E99167" s="1" t="s">
        <v>776</v>
      </c>
      <c r="F99167" s="1" t="s">
        <v>776</v>
      </c>
      <c r="G99167" s="1" t="s">
        <v>344</v>
      </c>
      <c r="H99167" s="1" t="s">
        <v>12</v>
      </c>
      <c r="I99167">
        <v>4444</v>
      </c>
    </row>
    <row r="99168" spans="1:9" x14ac:dyDescent="0.25">
      <c r="A99168" s="1" t="s">
        <v>13</v>
      </c>
      <c r="B99168">
        <v>97</v>
      </c>
      <c r="D99168" s="1" t="s">
        <v>9</v>
      </c>
      <c r="E99168" s="1" t="s">
        <v>776</v>
      </c>
      <c r="F99168" s="1" t="s">
        <v>776</v>
      </c>
      <c r="G99168" s="1" t="s">
        <v>344</v>
      </c>
      <c r="H99168" s="1" t="s">
        <v>12</v>
      </c>
      <c r="I99168">
        <v>4444</v>
      </c>
    </row>
    <row r="99169" spans="1:9" x14ac:dyDescent="0.25">
      <c r="A99169" s="1" t="s">
        <v>13</v>
      </c>
      <c r="B99169">
        <v>96</v>
      </c>
      <c r="D99169" s="1" t="s">
        <v>9</v>
      </c>
      <c r="E99169" s="1" t="s">
        <v>776</v>
      </c>
      <c r="F99169" s="1" t="s">
        <v>776</v>
      </c>
      <c r="G99169" s="1" t="s">
        <v>344</v>
      </c>
      <c r="H99169" s="1" t="s">
        <v>12</v>
      </c>
      <c r="I99169">
        <v>4444</v>
      </c>
    </row>
    <row r="99170" spans="1:9" x14ac:dyDescent="0.25">
      <c r="A99170" s="1" t="s">
        <v>13</v>
      </c>
      <c r="B99170">
        <v>95</v>
      </c>
      <c r="D99170" s="1" t="s">
        <v>9</v>
      </c>
      <c r="E99170" s="1" t="s">
        <v>776</v>
      </c>
      <c r="F99170" s="1" t="s">
        <v>776</v>
      </c>
      <c r="G99170" s="1" t="s">
        <v>344</v>
      </c>
      <c r="H99170" s="1" t="s">
        <v>12</v>
      </c>
      <c r="I99170">
        <v>4444</v>
      </c>
    </row>
    <row r="99171" spans="1:9" x14ac:dyDescent="0.25">
      <c r="A99171" s="1" t="s">
        <v>13</v>
      </c>
      <c r="B99171">
        <v>94</v>
      </c>
      <c r="D99171" s="1" t="s">
        <v>9</v>
      </c>
      <c r="E99171" s="1" t="s">
        <v>776</v>
      </c>
      <c r="F99171" s="1" t="s">
        <v>776</v>
      </c>
      <c r="G99171" s="1" t="s">
        <v>344</v>
      </c>
      <c r="H99171" s="1" t="s">
        <v>12</v>
      </c>
      <c r="I99171">
        <v>4444</v>
      </c>
    </row>
    <row r="99172" spans="1:9" x14ac:dyDescent="0.25">
      <c r="A99172" s="1" t="s">
        <v>13</v>
      </c>
      <c r="B99172">
        <v>93</v>
      </c>
      <c r="D99172" s="1" t="s">
        <v>9</v>
      </c>
      <c r="E99172" s="1" t="s">
        <v>776</v>
      </c>
      <c r="F99172" s="1" t="s">
        <v>776</v>
      </c>
      <c r="G99172" s="1" t="s">
        <v>344</v>
      </c>
      <c r="H99172" s="1" t="s">
        <v>12</v>
      </c>
      <c r="I99172">
        <v>4444</v>
      </c>
    </row>
    <row r="99173" spans="1:9" x14ac:dyDescent="0.25">
      <c r="A99173" s="1" t="s">
        <v>13</v>
      </c>
      <c r="B99173">
        <v>92</v>
      </c>
      <c r="D99173" s="1" t="s">
        <v>9</v>
      </c>
      <c r="E99173" s="1" t="s">
        <v>776</v>
      </c>
      <c r="F99173" s="1" t="s">
        <v>776</v>
      </c>
      <c r="G99173" s="1" t="s">
        <v>344</v>
      </c>
      <c r="H99173" s="1" t="s">
        <v>12</v>
      </c>
      <c r="I99173">
        <v>4444</v>
      </c>
    </row>
    <row r="99174" spans="1:9" x14ac:dyDescent="0.25">
      <c r="A99174" s="1" t="s">
        <v>13</v>
      </c>
      <c r="B99174">
        <v>91</v>
      </c>
      <c r="D99174" s="1" t="s">
        <v>9</v>
      </c>
      <c r="E99174" s="1" t="s">
        <v>776</v>
      </c>
      <c r="F99174" s="1" t="s">
        <v>776</v>
      </c>
      <c r="G99174" s="1" t="s">
        <v>344</v>
      </c>
      <c r="H99174" s="1" t="s">
        <v>12</v>
      </c>
      <c r="I99174">
        <v>4444</v>
      </c>
    </row>
    <row r="99175" spans="1:9" x14ac:dyDescent="0.25">
      <c r="A99175" s="1" t="s">
        <v>13</v>
      </c>
      <c r="B99175">
        <v>90</v>
      </c>
      <c r="D99175" s="1" t="s">
        <v>9</v>
      </c>
      <c r="E99175" s="1" t="s">
        <v>776</v>
      </c>
      <c r="F99175" s="1" t="s">
        <v>776</v>
      </c>
      <c r="G99175" s="1" t="s">
        <v>344</v>
      </c>
      <c r="H99175" s="1" t="s">
        <v>12</v>
      </c>
      <c r="I99175">
        <v>4444</v>
      </c>
    </row>
    <row r="99176" spans="1:9" x14ac:dyDescent="0.25">
      <c r="A99176" s="1" t="s">
        <v>13</v>
      </c>
      <c r="B99176">
        <v>89</v>
      </c>
      <c r="D99176" s="1" t="s">
        <v>9</v>
      </c>
      <c r="E99176" s="1" t="s">
        <v>776</v>
      </c>
      <c r="F99176" s="1" t="s">
        <v>776</v>
      </c>
      <c r="G99176" s="1" t="s">
        <v>344</v>
      </c>
      <c r="H99176" s="1" t="s">
        <v>12</v>
      </c>
      <c r="I99176">
        <v>4444</v>
      </c>
    </row>
    <row r="99177" spans="1:9" x14ac:dyDescent="0.25">
      <c r="A99177" s="1" t="s">
        <v>13</v>
      </c>
      <c r="B99177">
        <v>88</v>
      </c>
      <c r="D99177" s="1" t="s">
        <v>9</v>
      </c>
      <c r="E99177" s="1" t="s">
        <v>776</v>
      </c>
      <c r="F99177" s="1" t="s">
        <v>776</v>
      </c>
      <c r="G99177" s="1" t="s">
        <v>344</v>
      </c>
      <c r="H99177" s="1" t="s">
        <v>12</v>
      </c>
      <c r="I99177">
        <v>4444</v>
      </c>
    </row>
    <row r="99178" spans="1:9" x14ac:dyDescent="0.25">
      <c r="A99178" s="1" t="s">
        <v>13</v>
      </c>
      <c r="B99178">
        <v>87</v>
      </c>
      <c r="D99178" s="1" t="s">
        <v>9</v>
      </c>
      <c r="E99178" s="1" t="s">
        <v>776</v>
      </c>
      <c r="F99178" s="1" t="s">
        <v>776</v>
      </c>
      <c r="G99178" s="1" t="s">
        <v>344</v>
      </c>
      <c r="H99178" s="1" t="s">
        <v>12</v>
      </c>
      <c r="I99178">
        <v>4444</v>
      </c>
    </row>
    <row r="99179" spans="1:9" x14ac:dyDescent="0.25">
      <c r="A99179" s="1" t="s">
        <v>13</v>
      </c>
      <c r="B99179">
        <v>86</v>
      </c>
      <c r="D99179" s="1" t="s">
        <v>9</v>
      </c>
      <c r="E99179" s="1" t="s">
        <v>776</v>
      </c>
      <c r="F99179" s="1" t="s">
        <v>776</v>
      </c>
      <c r="G99179" s="1" t="s">
        <v>344</v>
      </c>
      <c r="H99179" s="1" t="s">
        <v>12</v>
      </c>
      <c r="I99179">
        <v>4444</v>
      </c>
    </row>
    <row r="99180" spans="1:9" x14ac:dyDescent="0.25">
      <c r="A99180" s="1" t="s">
        <v>13</v>
      </c>
      <c r="B99180">
        <v>84</v>
      </c>
      <c r="D99180" s="1" t="s">
        <v>9</v>
      </c>
      <c r="E99180" s="1" t="s">
        <v>776</v>
      </c>
      <c r="F99180" s="1" t="s">
        <v>776</v>
      </c>
      <c r="G99180" s="1" t="s">
        <v>344</v>
      </c>
      <c r="H99180" s="1" t="s">
        <v>12</v>
      </c>
      <c r="I99180">
        <v>4444</v>
      </c>
    </row>
    <row r="99181" spans="1:9" x14ac:dyDescent="0.25">
      <c r="A99181" s="1" t="s">
        <v>13</v>
      </c>
      <c r="B99181">
        <v>82</v>
      </c>
      <c r="D99181" s="1" t="s">
        <v>9</v>
      </c>
      <c r="E99181" s="1" t="s">
        <v>776</v>
      </c>
      <c r="F99181" s="1" t="s">
        <v>776</v>
      </c>
      <c r="G99181" s="1" t="s">
        <v>344</v>
      </c>
      <c r="H99181" s="1" t="s">
        <v>12</v>
      </c>
      <c r="I99181">
        <v>4444</v>
      </c>
    </row>
    <row r="99182" spans="1:9" x14ac:dyDescent="0.25">
      <c r="A99182" s="1" t="s">
        <v>13</v>
      </c>
      <c r="B99182">
        <v>81</v>
      </c>
      <c r="D99182" s="1" t="s">
        <v>9</v>
      </c>
      <c r="E99182" s="1" t="s">
        <v>776</v>
      </c>
      <c r="F99182" s="1" t="s">
        <v>776</v>
      </c>
      <c r="G99182" s="1" t="s">
        <v>344</v>
      </c>
      <c r="H99182" s="1" t="s">
        <v>12</v>
      </c>
      <c r="I99182">
        <v>4444</v>
      </c>
    </row>
    <row r="99183" spans="1:9" x14ac:dyDescent="0.25">
      <c r="A99183" s="1" t="s">
        <v>13</v>
      </c>
      <c r="B99183">
        <v>80</v>
      </c>
      <c r="D99183" s="1" t="s">
        <v>9</v>
      </c>
      <c r="E99183" s="1" t="s">
        <v>776</v>
      </c>
      <c r="F99183" s="1" t="s">
        <v>776</v>
      </c>
      <c r="G99183" s="1" t="s">
        <v>344</v>
      </c>
      <c r="H99183" s="1" t="s">
        <v>12</v>
      </c>
      <c r="I99183">
        <v>4444</v>
      </c>
    </row>
    <row r="99184" spans="1:9" x14ac:dyDescent="0.25">
      <c r="A99184" s="1" t="s">
        <v>13</v>
      </c>
      <c r="B99184">
        <v>79</v>
      </c>
      <c r="D99184" s="1" t="s">
        <v>9</v>
      </c>
      <c r="E99184" s="1" t="s">
        <v>776</v>
      </c>
      <c r="F99184" s="1" t="s">
        <v>776</v>
      </c>
      <c r="G99184" s="1" t="s">
        <v>344</v>
      </c>
      <c r="H99184" s="1" t="s">
        <v>12</v>
      </c>
      <c r="I99184">
        <v>4444</v>
      </c>
    </row>
    <row r="99185" spans="1:9" x14ac:dyDescent="0.25">
      <c r="A99185" s="1" t="s">
        <v>13</v>
      </c>
      <c r="B99185">
        <v>78</v>
      </c>
      <c r="D99185" s="1" t="s">
        <v>9</v>
      </c>
      <c r="E99185" s="1" t="s">
        <v>776</v>
      </c>
      <c r="F99185" s="1" t="s">
        <v>776</v>
      </c>
      <c r="G99185" s="1" t="s">
        <v>344</v>
      </c>
      <c r="H99185" s="1" t="s">
        <v>12</v>
      </c>
      <c r="I99185">
        <v>4444</v>
      </c>
    </row>
    <row r="99186" spans="1:9" x14ac:dyDescent="0.25">
      <c r="A99186" s="1" t="s">
        <v>13</v>
      </c>
      <c r="B99186">
        <v>77</v>
      </c>
      <c r="D99186" s="1" t="s">
        <v>9</v>
      </c>
      <c r="E99186" s="1" t="s">
        <v>776</v>
      </c>
      <c r="F99186" s="1" t="s">
        <v>776</v>
      </c>
      <c r="G99186" s="1" t="s">
        <v>344</v>
      </c>
      <c r="H99186" s="1" t="s">
        <v>12</v>
      </c>
      <c r="I99186">
        <v>4444</v>
      </c>
    </row>
    <row r="99187" spans="1:9" x14ac:dyDescent="0.25">
      <c r="A99187" s="1" t="s">
        <v>13</v>
      </c>
      <c r="B99187">
        <v>76</v>
      </c>
      <c r="D99187" s="1" t="s">
        <v>9</v>
      </c>
      <c r="E99187" s="1" t="s">
        <v>776</v>
      </c>
      <c r="F99187" s="1" t="s">
        <v>776</v>
      </c>
      <c r="G99187" s="1" t="s">
        <v>344</v>
      </c>
      <c r="H99187" s="1" t="s">
        <v>12</v>
      </c>
      <c r="I99187">
        <v>4444</v>
      </c>
    </row>
    <row r="99188" spans="1:9" x14ac:dyDescent="0.25">
      <c r="A99188" s="1" t="s">
        <v>13</v>
      </c>
      <c r="B99188">
        <v>75</v>
      </c>
      <c r="D99188" s="1" t="s">
        <v>9</v>
      </c>
      <c r="E99188" s="1" t="s">
        <v>776</v>
      </c>
      <c r="F99188" s="1" t="s">
        <v>776</v>
      </c>
      <c r="G99188" s="1" t="s">
        <v>344</v>
      </c>
      <c r="H99188" s="1" t="s">
        <v>12</v>
      </c>
      <c r="I99188">
        <v>4444</v>
      </c>
    </row>
    <row r="99189" spans="1:9" x14ac:dyDescent="0.25">
      <c r="A99189" s="1" t="s">
        <v>13</v>
      </c>
      <c r="B99189">
        <v>74</v>
      </c>
      <c r="D99189" s="1" t="s">
        <v>9</v>
      </c>
      <c r="E99189" s="1" t="s">
        <v>776</v>
      </c>
      <c r="F99189" s="1" t="s">
        <v>776</v>
      </c>
      <c r="G99189" s="1" t="s">
        <v>344</v>
      </c>
      <c r="H99189" s="1" t="s">
        <v>12</v>
      </c>
      <c r="I99189">
        <v>4444</v>
      </c>
    </row>
    <row r="99190" spans="1:9" x14ac:dyDescent="0.25">
      <c r="A99190" s="1" t="s">
        <v>13</v>
      </c>
      <c r="B99190">
        <v>73</v>
      </c>
      <c r="D99190" s="1" t="s">
        <v>9</v>
      </c>
      <c r="E99190" s="1" t="s">
        <v>776</v>
      </c>
      <c r="F99190" s="1" t="s">
        <v>776</v>
      </c>
      <c r="G99190" s="1" t="s">
        <v>344</v>
      </c>
      <c r="H99190" s="1" t="s">
        <v>12</v>
      </c>
      <c r="I99190">
        <v>4444</v>
      </c>
    </row>
    <row r="99191" spans="1:9" x14ac:dyDescent="0.25">
      <c r="A99191" s="1" t="s">
        <v>13</v>
      </c>
      <c r="B99191">
        <v>72</v>
      </c>
      <c r="D99191" s="1" t="s">
        <v>9</v>
      </c>
      <c r="E99191" s="1" t="s">
        <v>776</v>
      </c>
      <c r="F99191" s="1" t="s">
        <v>776</v>
      </c>
      <c r="G99191" s="1" t="s">
        <v>344</v>
      </c>
      <c r="H99191" s="1" t="s">
        <v>12</v>
      </c>
      <c r="I99191">
        <v>4444</v>
      </c>
    </row>
    <row r="99192" spans="1:9" x14ac:dyDescent="0.25">
      <c r="A99192" s="1" t="s">
        <v>13</v>
      </c>
      <c r="B99192">
        <v>70</v>
      </c>
      <c r="D99192" s="1" t="s">
        <v>9</v>
      </c>
      <c r="E99192" s="1" t="s">
        <v>776</v>
      </c>
      <c r="F99192" s="1" t="s">
        <v>776</v>
      </c>
      <c r="G99192" s="1" t="s">
        <v>344</v>
      </c>
      <c r="H99192" s="1" t="s">
        <v>12</v>
      </c>
      <c r="I99192">
        <v>4444</v>
      </c>
    </row>
    <row r="99193" spans="1:9" x14ac:dyDescent="0.25">
      <c r="A99193" s="1" t="s">
        <v>13</v>
      </c>
      <c r="B99193">
        <v>69</v>
      </c>
      <c r="D99193" s="1" t="s">
        <v>9</v>
      </c>
      <c r="E99193" s="1" t="s">
        <v>776</v>
      </c>
      <c r="F99193" s="1" t="s">
        <v>776</v>
      </c>
      <c r="G99193" s="1" t="s">
        <v>344</v>
      </c>
      <c r="H99193" s="1" t="s">
        <v>12</v>
      </c>
      <c r="I99193">
        <v>4444</v>
      </c>
    </row>
    <row r="99194" spans="1:9" x14ac:dyDescent="0.25">
      <c r="A99194" s="1" t="s">
        <v>13</v>
      </c>
      <c r="B99194">
        <v>207</v>
      </c>
      <c r="D99194" s="1" t="s">
        <v>9</v>
      </c>
      <c r="E99194" s="1" t="s">
        <v>776</v>
      </c>
      <c r="F99194" s="1" t="s">
        <v>776</v>
      </c>
      <c r="G99194" s="1" t="s">
        <v>344</v>
      </c>
      <c r="H99194" s="1" t="s">
        <v>12</v>
      </c>
      <c r="I99194">
        <v>4444</v>
      </c>
    </row>
    <row r="99195" spans="1:9" x14ac:dyDescent="0.25">
      <c r="A99195" s="1" t="s">
        <v>13</v>
      </c>
      <c r="B99195">
        <v>208</v>
      </c>
      <c r="D99195" s="1" t="s">
        <v>9</v>
      </c>
      <c r="E99195" s="1" t="s">
        <v>776</v>
      </c>
      <c r="F99195" s="1" t="s">
        <v>776</v>
      </c>
      <c r="G99195" s="1" t="s">
        <v>344</v>
      </c>
      <c r="H99195" s="1" t="s">
        <v>12</v>
      </c>
      <c r="I99195">
        <v>4444</v>
      </c>
    </row>
    <row r="99196" spans="1:9" x14ac:dyDescent="0.25">
      <c r="A99196" s="1" t="s">
        <v>13</v>
      </c>
      <c r="B99196">
        <v>194</v>
      </c>
      <c r="D99196" s="1" t="s">
        <v>9</v>
      </c>
      <c r="E99196" s="1" t="s">
        <v>776</v>
      </c>
      <c r="F99196" s="1" t="s">
        <v>776</v>
      </c>
      <c r="G99196" s="1" t="s">
        <v>344</v>
      </c>
      <c r="H99196" s="1" t="s">
        <v>12</v>
      </c>
      <c r="I99196">
        <v>4444</v>
      </c>
    </row>
    <row r="99197" spans="1:9" x14ac:dyDescent="0.25">
      <c r="A99197" s="1" t="s">
        <v>13</v>
      </c>
      <c r="B99197">
        <v>206</v>
      </c>
      <c r="D99197" s="1" t="s">
        <v>9</v>
      </c>
      <c r="E99197" s="1" t="s">
        <v>776</v>
      </c>
      <c r="F99197" s="1" t="s">
        <v>776</v>
      </c>
      <c r="G99197" s="1" t="s">
        <v>344</v>
      </c>
      <c r="H99197" s="1" t="s">
        <v>12</v>
      </c>
      <c r="I99197">
        <v>4444</v>
      </c>
    </row>
    <row r="99198" spans="1:9" x14ac:dyDescent="0.25">
      <c r="A99198" s="1" t="s">
        <v>13</v>
      </c>
      <c r="B99198">
        <v>68</v>
      </c>
      <c r="D99198" s="1" t="s">
        <v>9</v>
      </c>
      <c r="E99198" s="1" t="s">
        <v>776</v>
      </c>
      <c r="F99198" s="1" t="s">
        <v>776</v>
      </c>
      <c r="G99198" s="1" t="s">
        <v>344</v>
      </c>
      <c r="H99198" s="1" t="s">
        <v>12</v>
      </c>
      <c r="I99198">
        <v>4444</v>
      </c>
    </row>
    <row r="99199" spans="1:9" x14ac:dyDescent="0.25">
      <c r="A99199" s="1" t="s">
        <v>13</v>
      </c>
      <c r="B99199">
        <v>67</v>
      </c>
      <c r="D99199" s="1" t="s">
        <v>9</v>
      </c>
      <c r="E99199" s="1" t="s">
        <v>776</v>
      </c>
      <c r="F99199" s="1" t="s">
        <v>776</v>
      </c>
      <c r="G99199" s="1" t="s">
        <v>344</v>
      </c>
      <c r="H99199" s="1" t="s">
        <v>12</v>
      </c>
      <c r="I99199">
        <v>4444</v>
      </c>
    </row>
    <row r="99200" spans="1:9" x14ac:dyDescent="0.25">
      <c r="A99200" s="1" t="s">
        <v>13</v>
      </c>
      <c r="B99200">
        <v>66</v>
      </c>
      <c r="D99200" s="1" t="s">
        <v>9</v>
      </c>
      <c r="E99200" s="1" t="s">
        <v>776</v>
      </c>
      <c r="F99200" s="1" t="s">
        <v>776</v>
      </c>
      <c r="G99200" s="1" t="s">
        <v>344</v>
      </c>
      <c r="H99200" s="1" t="s">
        <v>12</v>
      </c>
      <c r="I99200">
        <v>4444</v>
      </c>
    </row>
    <row r="99201" spans="1:9" x14ac:dyDescent="0.25">
      <c r="A99201" s="1" t="s">
        <v>13</v>
      </c>
      <c r="B99201">
        <v>65</v>
      </c>
      <c r="D99201" s="1" t="s">
        <v>9</v>
      </c>
      <c r="E99201" s="1" t="s">
        <v>776</v>
      </c>
      <c r="F99201" s="1" t="s">
        <v>776</v>
      </c>
      <c r="G99201" s="1" t="s">
        <v>344</v>
      </c>
      <c r="H99201" s="1" t="s">
        <v>12</v>
      </c>
      <c r="I99201">
        <v>4444</v>
      </c>
    </row>
    <row r="99202" spans="1:9" x14ac:dyDescent="0.25">
      <c r="A99202" s="1" t="s">
        <v>13</v>
      </c>
      <c r="B99202">
        <v>64</v>
      </c>
      <c r="D99202" s="1" t="s">
        <v>9</v>
      </c>
      <c r="E99202" s="1" t="s">
        <v>776</v>
      </c>
      <c r="F99202" s="1" t="s">
        <v>776</v>
      </c>
      <c r="G99202" s="1" t="s">
        <v>344</v>
      </c>
      <c r="H99202" s="1" t="s">
        <v>12</v>
      </c>
      <c r="I99202">
        <v>4444</v>
      </c>
    </row>
    <row r="99203" spans="1:9" x14ac:dyDescent="0.25">
      <c r="A99203" s="1" t="s">
        <v>13</v>
      </c>
      <c r="B99203">
        <v>63</v>
      </c>
      <c r="D99203" s="1" t="s">
        <v>9</v>
      </c>
      <c r="E99203" s="1" t="s">
        <v>776</v>
      </c>
      <c r="F99203" s="1" t="s">
        <v>776</v>
      </c>
      <c r="G99203" s="1" t="s">
        <v>344</v>
      </c>
      <c r="H99203" s="1" t="s">
        <v>12</v>
      </c>
      <c r="I99203">
        <v>4444</v>
      </c>
    </row>
    <row r="99204" spans="1:9" x14ac:dyDescent="0.25">
      <c r="A99204" s="1" t="s">
        <v>13</v>
      </c>
      <c r="B99204">
        <v>62</v>
      </c>
      <c r="D99204" s="1" t="s">
        <v>9</v>
      </c>
      <c r="E99204" s="1" t="s">
        <v>776</v>
      </c>
      <c r="F99204" s="1" t="s">
        <v>776</v>
      </c>
      <c r="G99204" s="1" t="s">
        <v>344</v>
      </c>
      <c r="H99204" s="1" t="s">
        <v>12</v>
      </c>
      <c r="I99204">
        <v>4444</v>
      </c>
    </row>
    <row r="99205" spans="1:9" x14ac:dyDescent="0.25">
      <c r="A99205" s="1" t="s">
        <v>13</v>
      </c>
      <c r="B99205">
        <v>61</v>
      </c>
      <c r="D99205" s="1" t="s">
        <v>9</v>
      </c>
      <c r="E99205" s="1" t="s">
        <v>776</v>
      </c>
      <c r="F99205" s="1" t="s">
        <v>776</v>
      </c>
      <c r="G99205" s="1" t="s">
        <v>344</v>
      </c>
      <c r="H99205" s="1" t="s">
        <v>12</v>
      </c>
      <c r="I99205">
        <v>4444</v>
      </c>
    </row>
    <row r="99206" spans="1:9" x14ac:dyDescent="0.25">
      <c r="A99206" s="1" t="s">
        <v>13</v>
      </c>
      <c r="B99206">
        <v>60</v>
      </c>
      <c r="D99206" s="1" t="s">
        <v>9</v>
      </c>
      <c r="E99206" s="1" t="s">
        <v>776</v>
      </c>
      <c r="F99206" s="1" t="s">
        <v>776</v>
      </c>
      <c r="G99206" s="1" t="s">
        <v>344</v>
      </c>
      <c r="H99206" s="1" t="s">
        <v>12</v>
      </c>
      <c r="I99206">
        <v>4444</v>
      </c>
    </row>
    <row r="99207" spans="1:9" x14ac:dyDescent="0.25">
      <c r="A99207" s="1" t="s">
        <v>13</v>
      </c>
      <c r="B99207">
        <v>59</v>
      </c>
      <c r="D99207" s="1" t="s">
        <v>9</v>
      </c>
      <c r="E99207" s="1" t="s">
        <v>776</v>
      </c>
      <c r="F99207" s="1" t="s">
        <v>776</v>
      </c>
      <c r="G99207" s="1" t="s">
        <v>344</v>
      </c>
      <c r="H99207" s="1" t="s">
        <v>12</v>
      </c>
      <c r="I99207">
        <v>4444</v>
      </c>
    </row>
    <row r="99208" spans="1:9" x14ac:dyDescent="0.25">
      <c r="A99208" s="1" t="s">
        <v>13</v>
      </c>
      <c r="B99208">
        <v>58</v>
      </c>
      <c r="D99208" s="1" t="s">
        <v>9</v>
      </c>
      <c r="E99208" s="1" t="s">
        <v>776</v>
      </c>
      <c r="F99208" s="1" t="s">
        <v>776</v>
      </c>
      <c r="G99208" s="1" t="s">
        <v>344</v>
      </c>
      <c r="H99208" s="1" t="s">
        <v>12</v>
      </c>
      <c r="I99208">
        <v>4444</v>
      </c>
    </row>
    <row r="99209" spans="1:9" x14ac:dyDescent="0.25">
      <c r="A99209" s="1" t="s">
        <v>13</v>
      </c>
      <c r="B99209">
        <v>57</v>
      </c>
      <c r="D99209" s="1" t="s">
        <v>9</v>
      </c>
      <c r="E99209" s="1" t="s">
        <v>776</v>
      </c>
      <c r="F99209" s="1" t="s">
        <v>776</v>
      </c>
      <c r="G99209" s="1" t="s">
        <v>344</v>
      </c>
      <c r="H99209" s="1" t="s">
        <v>12</v>
      </c>
      <c r="I99209">
        <v>4444</v>
      </c>
    </row>
    <row r="99210" spans="1:9" x14ac:dyDescent="0.25">
      <c r="A99210" s="1" t="s">
        <v>13</v>
      </c>
      <c r="B99210">
        <v>56</v>
      </c>
      <c r="D99210" s="1" t="s">
        <v>9</v>
      </c>
      <c r="E99210" s="1" t="s">
        <v>776</v>
      </c>
      <c r="F99210" s="1" t="s">
        <v>776</v>
      </c>
      <c r="G99210" s="1" t="s">
        <v>344</v>
      </c>
      <c r="H99210" s="1" t="s">
        <v>12</v>
      </c>
      <c r="I99210">
        <v>4444</v>
      </c>
    </row>
    <row r="99211" spans="1:9" x14ac:dyDescent="0.25">
      <c r="A99211" s="1" t="s">
        <v>13</v>
      </c>
      <c r="B99211">
        <v>55</v>
      </c>
      <c r="D99211" s="1" t="s">
        <v>9</v>
      </c>
      <c r="E99211" s="1" t="s">
        <v>776</v>
      </c>
      <c r="F99211" s="1" t="s">
        <v>776</v>
      </c>
      <c r="G99211" s="1" t="s">
        <v>344</v>
      </c>
      <c r="H99211" s="1" t="s">
        <v>12</v>
      </c>
      <c r="I99211">
        <v>4444</v>
      </c>
    </row>
    <row r="99212" spans="1:9" x14ac:dyDescent="0.25">
      <c r="A99212" s="1" t="s">
        <v>13</v>
      </c>
      <c r="B99212">
        <v>54</v>
      </c>
      <c r="D99212" s="1" t="s">
        <v>9</v>
      </c>
      <c r="E99212" s="1" t="s">
        <v>776</v>
      </c>
      <c r="F99212" s="1" t="s">
        <v>776</v>
      </c>
      <c r="G99212" s="1" t="s">
        <v>344</v>
      </c>
      <c r="H99212" s="1" t="s">
        <v>12</v>
      </c>
      <c r="I99212">
        <v>4444</v>
      </c>
    </row>
    <row r="99213" spans="1:9" x14ac:dyDescent="0.25">
      <c r="A99213" s="1" t="s">
        <v>13</v>
      </c>
      <c r="B99213">
        <v>53</v>
      </c>
      <c r="D99213" s="1" t="s">
        <v>9</v>
      </c>
      <c r="E99213" s="1" t="s">
        <v>776</v>
      </c>
      <c r="F99213" s="1" t="s">
        <v>776</v>
      </c>
      <c r="G99213" s="1" t="s">
        <v>344</v>
      </c>
      <c r="H99213" s="1" t="s">
        <v>12</v>
      </c>
      <c r="I99213">
        <v>4444</v>
      </c>
    </row>
    <row r="99214" spans="1:9" x14ac:dyDescent="0.25">
      <c r="A99214" s="1" t="s">
        <v>13</v>
      </c>
      <c r="B99214">
        <v>52</v>
      </c>
      <c r="D99214" s="1" t="s">
        <v>9</v>
      </c>
      <c r="E99214" s="1" t="s">
        <v>776</v>
      </c>
      <c r="F99214" s="1" t="s">
        <v>776</v>
      </c>
      <c r="G99214" s="1" t="s">
        <v>344</v>
      </c>
      <c r="H99214" s="1" t="s">
        <v>12</v>
      </c>
      <c r="I99214">
        <v>4444</v>
      </c>
    </row>
    <row r="99215" spans="1:9" x14ac:dyDescent="0.25">
      <c r="A99215" s="1" t="s">
        <v>13</v>
      </c>
      <c r="B99215">
        <v>51</v>
      </c>
      <c r="D99215" s="1" t="s">
        <v>9</v>
      </c>
      <c r="E99215" s="1" t="s">
        <v>776</v>
      </c>
      <c r="F99215" s="1" t="s">
        <v>776</v>
      </c>
      <c r="G99215" s="1" t="s">
        <v>344</v>
      </c>
      <c r="H99215" s="1" t="s">
        <v>12</v>
      </c>
      <c r="I99215">
        <v>4444</v>
      </c>
    </row>
    <row r="99216" spans="1:9" x14ac:dyDescent="0.25">
      <c r="A99216" s="1" t="s">
        <v>13</v>
      </c>
      <c r="B99216">
        <v>50</v>
      </c>
      <c r="D99216" s="1" t="s">
        <v>9</v>
      </c>
      <c r="E99216" s="1" t="s">
        <v>776</v>
      </c>
      <c r="F99216" s="1" t="s">
        <v>776</v>
      </c>
      <c r="G99216" s="1" t="s">
        <v>344</v>
      </c>
      <c r="H99216" s="1" t="s">
        <v>12</v>
      </c>
      <c r="I99216">
        <v>4444</v>
      </c>
    </row>
    <row r="99217" spans="1:9" x14ac:dyDescent="0.25">
      <c r="A99217" s="1" t="s">
        <v>13</v>
      </c>
      <c r="B99217">
        <v>49</v>
      </c>
      <c r="D99217" s="1" t="s">
        <v>9</v>
      </c>
      <c r="E99217" s="1" t="s">
        <v>776</v>
      </c>
      <c r="F99217" s="1" t="s">
        <v>776</v>
      </c>
      <c r="G99217" s="1" t="s">
        <v>344</v>
      </c>
      <c r="H99217" s="1" t="s">
        <v>12</v>
      </c>
      <c r="I99217">
        <v>4444</v>
      </c>
    </row>
    <row r="99218" spans="1:9" x14ac:dyDescent="0.25">
      <c r="A99218" s="1" t="s">
        <v>13</v>
      </c>
      <c r="B99218">
        <v>48</v>
      </c>
      <c r="D99218" s="1" t="s">
        <v>9</v>
      </c>
      <c r="E99218" s="1" t="s">
        <v>776</v>
      </c>
      <c r="F99218" s="1" t="s">
        <v>776</v>
      </c>
      <c r="G99218" s="1" t="s">
        <v>344</v>
      </c>
      <c r="H99218" s="1" t="s">
        <v>12</v>
      </c>
      <c r="I99218">
        <v>4444</v>
      </c>
    </row>
    <row r="99219" spans="1:9" x14ac:dyDescent="0.25">
      <c r="A99219" s="1" t="s">
        <v>13</v>
      </c>
      <c r="B99219">
        <v>45</v>
      </c>
      <c r="D99219" s="1" t="s">
        <v>9</v>
      </c>
      <c r="E99219" s="1" t="s">
        <v>776</v>
      </c>
      <c r="F99219" s="1" t="s">
        <v>776</v>
      </c>
      <c r="G99219" s="1" t="s">
        <v>344</v>
      </c>
      <c r="H99219" s="1" t="s">
        <v>12</v>
      </c>
      <c r="I99219">
        <v>4444</v>
      </c>
    </row>
    <row r="99220" spans="1:9" x14ac:dyDescent="0.25">
      <c r="A99220" s="1" t="s">
        <v>13</v>
      </c>
      <c r="B99220">
        <v>44</v>
      </c>
      <c r="D99220" s="1" t="s">
        <v>9</v>
      </c>
      <c r="E99220" s="1" t="s">
        <v>776</v>
      </c>
      <c r="F99220" s="1" t="s">
        <v>776</v>
      </c>
      <c r="G99220" s="1" t="s">
        <v>344</v>
      </c>
      <c r="H99220" s="1" t="s">
        <v>12</v>
      </c>
      <c r="I99220">
        <v>4444</v>
      </c>
    </row>
    <row r="99221" spans="1:9" x14ac:dyDescent="0.25">
      <c r="A99221" s="1" t="s">
        <v>13</v>
      </c>
      <c r="B99221">
        <v>43</v>
      </c>
      <c r="D99221" s="1" t="s">
        <v>9</v>
      </c>
      <c r="E99221" s="1" t="s">
        <v>776</v>
      </c>
      <c r="F99221" s="1" t="s">
        <v>776</v>
      </c>
      <c r="G99221" s="1" t="s">
        <v>344</v>
      </c>
      <c r="H99221" s="1" t="s">
        <v>12</v>
      </c>
      <c r="I99221">
        <v>4444</v>
      </c>
    </row>
    <row r="99222" spans="1:9" x14ac:dyDescent="0.25">
      <c r="A99222" s="1" t="s">
        <v>13</v>
      </c>
      <c r="B99222">
        <v>204</v>
      </c>
      <c r="D99222" s="1" t="s">
        <v>9</v>
      </c>
      <c r="E99222" s="1" t="s">
        <v>776</v>
      </c>
      <c r="F99222" s="1" t="s">
        <v>776</v>
      </c>
      <c r="G99222" s="1" t="s">
        <v>344</v>
      </c>
      <c r="H99222" s="1" t="s">
        <v>12</v>
      </c>
      <c r="I99222">
        <v>4444</v>
      </c>
    </row>
    <row r="99223" spans="1:9" x14ac:dyDescent="0.25">
      <c r="A99223" s="1" t="s">
        <v>13</v>
      </c>
      <c r="B99223">
        <v>27</v>
      </c>
      <c r="D99223" s="1" t="s">
        <v>9</v>
      </c>
      <c r="E99223" s="1" t="s">
        <v>776</v>
      </c>
      <c r="F99223" s="1" t="s">
        <v>776</v>
      </c>
      <c r="G99223" s="1" t="s">
        <v>344</v>
      </c>
      <c r="H99223" s="1" t="s">
        <v>12</v>
      </c>
      <c r="I99223">
        <v>4444</v>
      </c>
    </row>
    <row r="99224" spans="1:9" x14ac:dyDescent="0.25">
      <c r="A99224" s="1" t="s">
        <v>13</v>
      </c>
      <c r="B99224">
        <v>28</v>
      </c>
      <c r="D99224" s="1" t="s">
        <v>9</v>
      </c>
      <c r="E99224" s="1" t="s">
        <v>776</v>
      </c>
      <c r="F99224" s="1" t="s">
        <v>776</v>
      </c>
      <c r="G99224" s="1" t="s">
        <v>344</v>
      </c>
      <c r="H99224" s="1" t="s">
        <v>12</v>
      </c>
      <c r="I99224">
        <v>4444</v>
      </c>
    </row>
    <row r="99225" spans="1:9" x14ac:dyDescent="0.25">
      <c r="A99225" s="1" t="s">
        <v>13</v>
      </c>
      <c r="B99225">
        <v>29</v>
      </c>
      <c r="D99225" s="1" t="s">
        <v>9</v>
      </c>
      <c r="E99225" s="1" t="s">
        <v>776</v>
      </c>
      <c r="F99225" s="1" t="s">
        <v>776</v>
      </c>
      <c r="G99225" s="1" t="s">
        <v>344</v>
      </c>
      <c r="H99225" s="1" t="s">
        <v>12</v>
      </c>
      <c r="I99225">
        <v>4444</v>
      </c>
    </row>
    <row r="99226" spans="1:9" x14ac:dyDescent="0.25">
      <c r="A99226" s="1" t="s">
        <v>13</v>
      </c>
      <c r="B99226">
        <v>30</v>
      </c>
      <c r="D99226" s="1" t="s">
        <v>9</v>
      </c>
      <c r="E99226" s="1" t="s">
        <v>776</v>
      </c>
      <c r="F99226" s="1" t="s">
        <v>776</v>
      </c>
      <c r="G99226" s="1" t="s">
        <v>344</v>
      </c>
      <c r="H99226" s="1" t="s">
        <v>12</v>
      </c>
      <c r="I99226">
        <v>4444</v>
      </c>
    </row>
    <row r="99227" spans="1:9" x14ac:dyDescent="0.25">
      <c r="A99227" s="1" t="s">
        <v>13</v>
      </c>
      <c r="B99227">
        <v>31</v>
      </c>
      <c r="D99227" s="1" t="s">
        <v>9</v>
      </c>
      <c r="E99227" s="1" t="s">
        <v>776</v>
      </c>
      <c r="F99227" s="1" t="s">
        <v>776</v>
      </c>
      <c r="G99227" s="1" t="s">
        <v>344</v>
      </c>
      <c r="H99227" s="1" t="s">
        <v>12</v>
      </c>
      <c r="I99227">
        <v>4444</v>
      </c>
    </row>
    <row r="99228" spans="1:9" x14ac:dyDescent="0.25">
      <c r="A99228" s="1" t="s">
        <v>13</v>
      </c>
      <c r="B99228">
        <v>32</v>
      </c>
      <c r="D99228" s="1" t="s">
        <v>9</v>
      </c>
      <c r="E99228" s="1" t="s">
        <v>776</v>
      </c>
      <c r="F99228" s="1" t="s">
        <v>776</v>
      </c>
      <c r="G99228" s="1" t="s">
        <v>344</v>
      </c>
      <c r="H99228" s="1" t="s">
        <v>12</v>
      </c>
      <c r="I99228">
        <v>4444</v>
      </c>
    </row>
    <row r="99229" spans="1:9" x14ac:dyDescent="0.25">
      <c r="A99229" s="1" t="s">
        <v>13</v>
      </c>
      <c r="B99229">
        <v>42</v>
      </c>
      <c r="D99229" s="1" t="s">
        <v>9</v>
      </c>
      <c r="E99229" s="1" t="s">
        <v>776</v>
      </c>
      <c r="F99229" s="1" t="s">
        <v>776</v>
      </c>
      <c r="G99229" s="1" t="s">
        <v>344</v>
      </c>
      <c r="H99229" s="1" t="s">
        <v>12</v>
      </c>
      <c r="I99229">
        <v>4444</v>
      </c>
    </row>
    <row r="99230" spans="1:9" x14ac:dyDescent="0.25">
      <c r="A99230" s="1" t="s">
        <v>13</v>
      </c>
      <c r="B99230">
        <v>41</v>
      </c>
      <c r="D99230" s="1" t="s">
        <v>9</v>
      </c>
      <c r="E99230" s="1" t="s">
        <v>776</v>
      </c>
      <c r="F99230" s="1" t="s">
        <v>776</v>
      </c>
      <c r="G99230" s="1" t="s">
        <v>344</v>
      </c>
      <c r="H99230" s="1" t="s">
        <v>12</v>
      </c>
      <c r="I99230">
        <v>4444</v>
      </c>
    </row>
    <row r="99231" spans="1:9" x14ac:dyDescent="0.25">
      <c r="A99231" s="1" t="s">
        <v>13</v>
      </c>
      <c r="B99231">
        <v>40</v>
      </c>
      <c r="D99231" s="1" t="s">
        <v>9</v>
      </c>
      <c r="E99231" s="1" t="s">
        <v>776</v>
      </c>
      <c r="F99231" s="1" t="s">
        <v>776</v>
      </c>
      <c r="G99231" s="1" t="s">
        <v>344</v>
      </c>
      <c r="H99231" s="1" t="s">
        <v>12</v>
      </c>
      <c r="I99231">
        <v>4444</v>
      </c>
    </row>
    <row r="99232" spans="1:9" x14ac:dyDescent="0.25">
      <c r="A99232" s="1" t="s">
        <v>13</v>
      </c>
      <c r="B99232">
        <v>39</v>
      </c>
      <c r="D99232" s="1" t="s">
        <v>9</v>
      </c>
      <c r="E99232" s="1" t="s">
        <v>776</v>
      </c>
      <c r="F99232" s="1" t="s">
        <v>776</v>
      </c>
      <c r="G99232" s="1" t="s">
        <v>344</v>
      </c>
      <c r="H99232" s="1" t="s">
        <v>12</v>
      </c>
      <c r="I99232">
        <v>4444</v>
      </c>
    </row>
    <row r="99233" spans="1:9" x14ac:dyDescent="0.25">
      <c r="A99233" s="1" t="s">
        <v>13</v>
      </c>
      <c r="B99233">
        <v>38</v>
      </c>
      <c r="D99233" s="1" t="s">
        <v>9</v>
      </c>
      <c r="E99233" s="1" t="s">
        <v>776</v>
      </c>
      <c r="F99233" s="1" t="s">
        <v>776</v>
      </c>
      <c r="G99233" s="1" t="s">
        <v>344</v>
      </c>
      <c r="H99233" s="1" t="s">
        <v>12</v>
      </c>
      <c r="I99233">
        <v>4444</v>
      </c>
    </row>
    <row r="99234" spans="1:9" x14ac:dyDescent="0.25">
      <c r="A99234" s="1" t="s">
        <v>13</v>
      </c>
      <c r="B99234">
        <v>36</v>
      </c>
      <c r="D99234" s="1" t="s">
        <v>9</v>
      </c>
      <c r="E99234" s="1" t="s">
        <v>776</v>
      </c>
      <c r="F99234" s="1" t="s">
        <v>776</v>
      </c>
      <c r="G99234" s="1" t="s">
        <v>344</v>
      </c>
      <c r="H99234" s="1" t="s">
        <v>12</v>
      </c>
      <c r="I99234">
        <v>4444</v>
      </c>
    </row>
    <row r="99235" spans="1:9" x14ac:dyDescent="0.25">
      <c r="A99235" s="1" t="s">
        <v>13</v>
      </c>
      <c r="B99235">
        <v>35</v>
      </c>
      <c r="D99235" s="1" t="s">
        <v>9</v>
      </c>
      <c r="E99235" s="1" t="s">
        <v>776</v>
      </c>
      <c r="F99235" s="1" t="s">
        <v>776</v>
      </c>
      <c r="G99235" s="1" t="s">
        <v>344</v>
      </c>
      <c r="H99235" s="1" t="s">
        <v>12</v>
      </c>
      <c r="I99235">
        <v>4444</v>
      </c>
    </row>
    <row r="99236" spans="1:9" x14ac:dyDescent="0.25">
      <c r="A99236" s="1" t="s">
        <v>13</v>
      </c>
      <c r="B99236">
        <v>34</v>
      </c>
      <c r="D99236" s="1" t="s">
        <v>9</v>
      </c>
      <c r="E99236" s="1" t="s">
        <v>776</v>
      </c>
      <c r="F99236" s="1" t="s">
        <v>776</v>
      </c>
      <c r="G99236" s="1" t="s">
        <v>344</v>
      </c>
      <c r="H99236" s="1" t="s">
        <v>12</v>
      </c>
      <c r="I99236">
        <v>4444</v>
      </c>
    </row>
    <row r="99237" spans="1:9" x14ac:dyDescent="0.25">
      <c r="A99237" s="1" t="s">
        <v>13</v>
      </c>
      <c r="B99237">
        <v>33</v>
      </c>
      <c r="D99237" s="1" t="s">
        <v>9</v>
      </c>
      <c r="E99237" s="1" t="s">
        <v>776</v>
      </c>
      <c r="F99237" s="1" t="s">
        <v>776</v>
      </c>
      <c r="G99237" s="1" t="s">
        <v>344</v>
      </c>
      <c r="H99237" s="1" t="s">
        <v>12</v>
      </c>
      <c r="I99237">
        <v>4444</v>
      </c>
    </row>
    <row r="99238" spans="1:9" x14ac:dyDescent="0.25">
      <c r="A99238" s="1" t="s">
        <v>13</v>
      </c>
      <c r="B99238">
        <v>26</v>
      </c>
      <c r="D99238" s="1" t="s">
        <v>9</v>
      </c>
      <c r="E99238" s="1" t="s">
        <v>776</v>
      </c>
      <c r="F99238" s="1" t="s">
        <v>776</v>
      </c>
      <c r="G99238" s="1" t="s">
        <v>344</v>
      </c>
      <c r="H99238" s="1" t="s">
        <v>12</v>
      </c>
      <c r="I99238">
        <v>4444</v>
      </c>
    </row>
    <row r="99239" spans="1:9" x14ac:dyDescent="0.25">
      <c r="A99239" s="1" t="s">
        <v>13</v>
      </c>
      <c r="B99239">
        <v>25</v>
      </c>
      <c r="D99239" s="1" t="s">
        <v>9</v>
      </c>
      <c r="E99239" s="1" t="s">
        <v>776</v>
      </c>
      <c r="F99239" s="1" t="s">
        <v>776</v>
      </c>
      <c r="G99239" s="1" t="s">
        <v>344</v>
      </c>
      <c r="H99239" s="1" t="s">
        <v>12</v>
      </c>
      <c r="I99239">
        <v>4444</v>
      </c>
    </row>
    <row r="99240" spans="1:9" x14ac:dyDescent="0.25">
      <c r="A99240" s="1" t="s">
        <v>13</v>
      </c>
      <c r="B99240">
        <v>24</v>
      </c>
      <c r="D99240" s="1" t="s">
        <v>9</v>
      </c>
      <c r="E99240" s="1" t="s">
        <v>776</v>
      </c>
      <c r="F99240" s="1" t="s">
        <v>776</v>
      </c>
      <c r="G99240" s="1" t="s">
        <v>344</v>
      </c>
      <c r="H99240" s="1" t="s">
        <v>12</v>
      </c>
      <c r="I99240">
        <v>4444</v>
      </c>
    </row>
    <row r="99241" spans="1:9" x14ac:dyDescent="0.25">
      <c r="A99241" s="1" t="s">
        <v>13</v>
      </c>
      <c r="B99241">
        <v>23</v>
      </c>
      <c r="D99241" s="1" t="s">
        <v>9</v>
      </c>
      <c r="E99241" s="1" t="s">
        <v>776</v>
      </c>
      <c r="F99241" s="1" t="s">
        <v>776</v>
      </c>
      <c r="G99241" s="1" t="s">
        <v>344</v>
      </c>
      <c r="H99241" s="1" t="s">
        <v>12</v>
      </c>
      <c r="I99241">
        <v>4444</v>
      </c>
    </row>
    <row r="99242" spans="1:9" x14ac:dyDescent="0.25">
      <c r="A99242" s="1" t="s">
        <v>13</v>
      </c>
      <c r="B99242">
        <v>22</v>
      </c>
      <c r="D99242" s="1" t="s">
        <v>9</v>
      </c>
      <c r="E99242" s="1" t="s">
        <v>776</v>
      </c>
      <c r="F99242" s="1" t="s">
        <v>776</v>
      </c>
      <c r="G99242" s="1" t="s">
        <v>344</v>
      </c>
      <c r="H99242" s="1" t="s">
        <v>12</v>
      </c>
      <c r="I99242">
        <v>4444</v>
      </c>
    </row>
    <row r="99243" spans="1:9" x14ac:dyDescent="0.25">
      <c r="A99243" s="1" t="s">
        <v>13</v>
      </c>
      <c r="B99243">
        <v>21</v>
      </c>
      <c r="D99243" s="1" t="s">
        <v>9</v>
      </c>
      <c r="E99243" s="1" t="s">
        <v>776</v>
      </c>
      <c r="F99243" s="1" t="s">
        <v>776</v>
      </c>
      <c r="G99243" s="1" t="s">
        <v>344</v>
      </c>
      <c r="H99243" s="1" t="s">
        <v>12</v>
      </c>
      <c r="I99243">
        <v>4444</v>
      </c>
    </row>
    <row r="99244" spans="1:9" x14ac:dyDescent="0.25">
      <c r="A99244" s="1" t="s">
        <v>13</v>
      </c>
      <c r="B99244">
        <v>20</v>
      </c>
      <c r="D99244" s="1" t="s">
        <v>9</v>
      </c>
      <c r="E99244" s="1" t="s">
        <v>776</v>
      </c>
      <c r="F99244" s="1" t="s">
        <v>776</v>
      </c>
      <c r="G99244" s="1" t="s">
        <v>344</v>
      </c>
      <c r="H99244" s="1" t="s">
        <v>12</v>
      </c>
      <c r="I99244">
        <v>4444</v>
      </c>
    </row>
    <row r="99245" spans="1:9" x14ac:dyDescent="0.25">
      <c r="A99245" s="1" t="s">
        <v>13</v>
      </c>
      <c r="B99245">
        <v>128</v>
      </c>
      <c r="D99245" s="1" t="s">
        <v>9</v>
      </c>
      <c r="E99245" s="1" t="s">
        <v>776</v>
      </c>
      <c r="F99245" s="1" t="s">
        <v>776</v>
      </c>
      <c r="G99245" s="1" t="s">
        <v>344</v>
      </c>
      <c r="H99245" s="1" t="s">
        <v>12</v>
      </c>
      <c r="I99245">
        <v>4444</v>
      </c>
    </row>
    <row r="99246" spans="1:9" x14ac:dyDescent="0.25">
      <c r="A99246" s="1" t="s">
        <v>13</v>
      </c>
      <c r="B99246">
        <v>19</v>
      </c>
      <c r="D99246" s="1" t="s">
        <v>9</v>
      </c>
      <c r="E99246" s="1" t="s">
        <v>776</v>
      </c>
      <c r="F99246" s="1" t="s">
        <v>776</v>
      </c>
      <c r="G99246" s="1" t="s">
        <v>344</v>
      </c>
      <c r="H99246" s="1" t="s">
        <v>12</v>
      </c>
      <c r="I99246">
        <v>4444</v>
      </c>
    </row>
    <row r="99247" spans="1:9" x14ac:dyDescent="0.25">
      <c r="A99247" s="1" t="s">
        <v>13</v>
      </c>
      <c r="B99247">
        <v>18</v>
      </c>
      <c r="D99247" s="1" t="s">
        <v>9</v>
      </c>
      <c r="E99247" s="1" t="s">
        <v>776</v>
      </c>
      <c r="F99247" s="1" t="s">
        <v>776</v>
      </c>
      <c r="G99247" s="1" t="s">
        <v>344</v>
      </c>
      <c r="H99247" s="1" t="s">
        <v>12</v>
      </c>
      <c r="I99247">
        <v>4444</v>
      </c>
    </row>
    <row r="99248" spans="1:9" x14ac:dyDescent="0.25">
      <c r="A99248" s="1" t="s">
        <v>13</v>
      </c>
      <c r="B99248">
        <v>17</v>
      </c>
      <c r="D99248" s="1" t="s">
        <v>9</v>
      </c>
      <c r="E99248" s="1" t="s">
        <v>776</v>
      </c>
      <c r="F99248" s="1" t="s">
        <v>776</v>
      </c>
      <c r="G99248" s="1" t="s">
        <v>344</v>
      </c>
      <c r="H99248" s="1" t="s">
        <v>12</v>
      </c>
      <c r="I99248">
        <v>4444</v>
      </c>
    </row>
    <row r="99249" spans="1:9" x14ac:dyDescent="0.25">
      <c r="A99249" s="1" t="s">
        <v>13</v>
      </c>
      <c r="B99249">
        <v>16</v>
      </c>
      <c r="D99249" s="1" t="s">
        <v>9</v>
      </c>
      <c r="E99249" s="1" t="s">
        <v>776</v>
      </c>
      <c r="F99249" s="1" t="s">
        <v>776</v>
      </c>
      <c r="G99249" s="1" t="s">
        <v>344</v>
      </c>
      <c r="H99249" s="1" t="s">
        <v>12</v>
      </c>
      <c r="I99249">
        <v>4444</v>
      </c>
    </row>
    <row r="99250" spans="1:9" x14ac:dyDescent="0.25">
      <c r="A99250" s="1" t="s">
        <v>13</v>
      </c>
      <c r="B99250">
        <v>15</v>
      </c>
      <c r="D99250" s="1" t="s">
        <v>9</v>
      </c>
      <c r="E99250" s="1" t="s">
        <v>776</v>
      </c>
      <c r="F99250" s="1" t="s">
        <v>776</v>
      </c>
      <c r="G99250" s="1" t="s">
        <v>344</v>
      </c>
      <c r="H99250" s="1" t="s">
        <v>12</v>
      </c>
      <c r="I99250">
        <v>4444</v>
      </c>
    </row>
    <row r="99251" spans="1:9" x14ac:dyDescent="0.25">
      <c r="A99251" s="1" t="s">
        <v>13</v>
      </c>
      <c r="B99251">
        <v>191</v>
      </c>
      <c r="D99251" s="1" t="s">
        <v>9</v>
      </c>
      <c r="E99251" s="1" t="s">
        <v>776</v>
      </c>
      <c r="F99251" s="1" t="s">
        <v>776</v>
      </c>
      <c r="G99251" s="1" t="s">
        <v>344</v>
      </c>
      <c r="H99251" s="1" t="s">
        <v>12</v>
      </c>
      <c r="I99251">
        <v>4444</v>
      </c>
    </row>
    <row r="99252" spans="1:9" x14ac:dyDescent="0.25">
      <c r="A99252" s="1" t="s">
        <v>13</v>
      </c>
      <c r="B99252">
        <v>14</v>
      </c>
      <c r="D99252" s="1" t="s">
        <v>9</v>
      </c>
      <c r="E99252" s="1" t="s">
        <v>776</v>
      </c>
      <c r="F99252" s="1" t="s">
        <v>776</v>
      </c>
      <c r="G99252" s="1" t="s">
        <v>344</v>
      </c>
      <c r="H99252" s="1" t="s">
        <v>12</v>
      </c>
      <c r="I99252">
        <v>4444</v>
      </c>
    </row>
    <row r="99253" spans="1:9" x14ac:dyDescent="0.25">
      <c r="A99253" s="1" t="s">
        <v>13</v>
      </c>
      <c r="B99253">
        <v>13</v>
      </c>
      <c r="D99253" s="1" t="s">
        <v>9</v>
      </c>
      <c r="E99253" s="1" t="s">
        <v>776</v>
      </c>
      <c r="F99253" s="1" t="s">
        <v>776</v>
      </c>
      <c r="G99253" s="1" t="s">
        <v>344</v>
      </c>
      <c r="H99253" s="1" t="s">
        <v>12</v>
      </c>
      <c r="I99253">
        <v>4444</v>
      </c>
    </row>
    <row r="99254" spans="1:9" x14ac:dyDescent="0.25">
      <c r="A99254" s="1" t="s">
        <v>13</v>
      </c>
      <c r="B99254">
        <v>12</v>
      </c>
      <c r="D99254" s="1" t="s">
        <v>9</v>
      </c>
      <c r="E99254" s="1" t="s">
        <v>776</v>
      </c>
      <c r="F99254" s="1" t="s">
        <v>776</v>
      </c>
      <c r="G99254" s="1" t="s">
        <v>344</v>
      </c>
      <c r="H99254" s="1" t="s">
        <v>12</v>
      </c>
      <c r="I99254">
        <v>4444</v>
      </c>
    </row>
    <row r="99255" spans="1:9" x14ac:dyDescent="0.25">
      <c r="A99255" s="1" t="s">
        <v>13</v>
      </c>
      <c r="B99255">
        <v>11</v>
      </c>
      <c r="D99255" s="1" t="s">
        <v>9</v>
      </c>
      <c r="E99255" s="1" t="s">
        <v>776</v>
      </c>
      <c r="F99255" s="1" t="s">
        <v>776</v>
      </c>
      <c r="G99255" s="1" t="s">
        <v>344</v>
      </c>
      <c r="H99255" s="1" t="s">
        <v>12</v>
      </c>
      <c r="I99255">
        <v>4444</v>
      </c>
    </row>
    <row r="99256" spans="1:9" x14ac:dyDescent="0.25">
      <c r="A99256" s="1" t="s">
        <v>13</v>
      </c>
      <c r="B99256">
        <v>10</v>
      </c>
      <c r="D99256" s="1" t="s">
        <v>9</v>
      </c>
      <c r="E99256" s="1" t="s">
        <v>776</v>
      </c>
      <c r="F99256" s="1" t="s">
        <v>776</v>
      </c>
      <c r="G99256" s="1" t="s">
        <v>344</v>
      </c>
      <c r="H99256" s="1" t="s">
        <v>12</v>
      </c>
      <c r="I99256">
        <v>4444</v>
      </c>
    </row>
    <row r="99257" spans="1:9" x14ac:dyDescent="0.25">
      <c r="A99257" s="1" t="s">
        <v>13</v>
      </c>
      <c r="B99257">
        <v>9</v>
      </c>
      <c r="D99257" s="1" t="s">
        <v>9</v>
      </c>
      <c r="E99257" s="1" t="s">
        <v>776</v>
      </c>
      <c r="F99257" s="1" t="s">
        <v>776</v>
      </c>
      <c r="G99257" s="1" t="s">
        <v>344</v>
      </c>
      <c r="H99257" s="1" t="s">
        <v>12</v>
      </c>
      <c r="I99257">
        <v>4444</v>
      </c>
    </row>
    <row r="99258" spans="1:9" x14ac:dyDescent="0.25">
      <c r="A99258" s="1" t="s">
        <v>13</v>
      </c>
      <c r="B99258">
        <v>7</v>
      </c>
      <c r="D99258" s="1" t="s">
        <v>9</v>
      </c>
      <c r="E99258" s="1" t="s">
        <v>776</v>
      </c>
      <c r="F99258" s="1" t="s">
        <v>776</v>
      </c>
      <c r="G99258" s="1" t="s">
        <v>344</v>
      </c>
      <c r="H99258" s="1" t="s">
        <v>12</v>
      </c>
      <c r="I99258">
        <v>4444</v>
      </c>
    </row>
    <row r="99259" spans="1:9" x14ac:dyDescent="0.25">
      <c r="A99259" s="1" t="s">
        <v>13</v>
      </c>
      <c r="B99259">
        <v>100</v>
      </c>
      <c r="D99259" s="1" t="s">
        <v>9</v>
      </c>
      <c r="E99259" s="1" t="s">
        <v>776</v>
      </c>
      <c r="F99259" s="1" t="s">
        <v>776</v>
      </c>
      <c r="G99259" s="1" t="s">
        <v>344</v>
      </c>
      <c r="H99259" s="1" t="s">
        <v>12</v>
      </c>
      <c r="I99259">
        <v>4444</v>
      </c>
    </row>
    <row r="99260" spans="1:9" x14ac:dyDescent="0.25">
      <c r="A99260" s="1" t="s">
        <v>13</v>
      </c>
      <c r="B99260">
        <v>202</v>
      </c>
      <c r="D99260" s="1" t="s">
        <v>9</v>
      </c>
      <c r="E99260" s="1" t="s">
        <v>776</v>
      </c>
      <c r="F99260" s="1" t="s">
        <v>776</v>
      </c>
      <c r="G99260" s="1" t="s">
        <v>344</v>
      </c>
      <c r="H99260" s="1" t="s">
        <v>12</v>
      </c>
      <c r="I99260">
        <v>4444</v>
      </c>
    </row>
    <row r="99261" spans="1:9" x14ac:dyDescent="0.25">
      <c r="A99261" s="1" t="s">
        <v>13</v>
      </c>
      <c r="B99261">
        <v>6</v>
      </c>
      <c r="D99261" s="1" t="s">
        <v>9</v>
      </c>
      <c r="E99261" s="1" t="s">
        <v>776</v>
      </c>
      <c r="F99261" s="1" t="s">
        <v>776</v>
      </c>
      <c r="G99261" s="1" t="s">
        <v>344</v>
      </c>
      <c r="H99261" s="1" t="s">
        <v>12</v>
      </c>
      <c r="I99261">
        <v>4444</v>
      </c>
    </row>
    <row r="99262" spans="1:9" x14ac:dyDescent="0.25">
      <c r="A99262" s="1" t="s">
        <v>13</v>
      </c>
      <c r="B99262">
        <v>5</v>
      </c>
      <c r="D99262" s="1" t="s">
        <v>9</v>
      </c>
      <c r="E99262" s="1" t="s">
        <v>776</v>
      </c>
      <c r="F99262" s="1" t="s">
        <v>776</v>
      </c>
      <c r="G99262" s="1" t="s">
        <v>344</v>
      </c>
      <c r="H99262" s="1" t="s">
        <v>12</v>
      </c>
      <c r="I99262">
        <v>4444</v>
      </c>
    </row>
    <row r="99263" spans="1:9" x14ac:dyDescent="0.25">
      <c r="A99263" s="1" t="s">
        <v>13</v>
      </c>
      <c r="B99263">
        <v>82</v>
      </c>
      <c r="D99263" s="1" t="s">
        <v>9</v>
      </c>
      <c r="E99263" s="1" t="s">
        <v>797</v>
      </c>
      <c r="F99263" s="1" t="s">
        <v>797</v>
      </c>
      <c r="G99263" s="1" t="s">
        <v>344</v>
      </c>
      <c r="H99263" s="1" t="s">
        <v>12</v>
      </c>
      <c r="I99263">
        <v>4444</v>
      </c>
    </row>
    <row r="99264" spans="1:9" x14ac:dyDescent="0.25">
      <c r="A99264" s="1" t="s">
        <v>13</v>
      </c>
      <c r="B99264">
        <v>83</v>
      </c>
      <c r="D99264" s="1" t="s">
        <v>9</v>
      </c>
      <c r="E99264" s="1" t="s">
        <v>797</v>
      </c>
      <c r="F99264" s="1" t="s">
        <v>797</v>
      </c>
      <c r="G99264" s="1" t="s">
        <v>344</v>
      </c>
      <c r="H99264" s="1" t="s">
        <v>12</v>
      </c>
      <c r="I99264">
        <v>4444</v>
      </c>
    </row>
    <row r="99265" spans="1:9" x14ac:dyDescent="0.25">
      <c r="A99265" s="1" t="s">
        <v>13</v>
      </c>
      <c r="B99265">
        <v>84</v>
      </c>
      <c r="D99265" s="1" t="s">
        <v>9</v>
      </c>
      <c r="E99265" s="1" t="s">
        <v>797</v>
      </c>
      <c r="F99265" s="1" t="s">
        <v>797</v>
      </c>
      <c r="G99265" s="1" t="s">
        <v>344</v>
      </c>
      <c r="H99265" s="1" t="s">
        <v>12</v>
      </c>
      <c r="I99265">
        <v>4444</v>
      </c>
    </row>
    <row r="99266" spans="1:9" x14ac:dyDescent="0.25">
      <c r="A99266" s="1" t="s">
        <v>13</v>
      </c>
      <c r="B99266">
        <v>85</v>
      </c>
      <c r="D99266" s="1" t="s">
        <v>9</v>
      </c>
      <c r="E99266" s="1" t="s">
        <v>797</v>
      </c>
      <c r="F99266" s="1" t="s">
        <v>797</v>
      </c>
      <c r="G99266" s="1" t="s">
        <v>344</v>
      </c>
      <c r="H99266" s="1" t="s">
        <v>12</v>
      </c>
      <c r="I99266">
        <v>4444</v>
      </c>
    </row>
    <row r="99267" spans="1:9" x14ac:dyDescent="0.25">
      <c r="A99267" s="1" t="s">
        <v>13</v>
      </c>
      <c r="B99267">
        <v>86</v>
      </c>
      <c r="D99267" s="1" t="s">
        <v>9</v>
      </c>
      <c r="E99267" s="1" t="s">
        <v>797</v>
      </c>
      <c r="F99267" s="1" t="s">
        <v>797</v>
      </c>
      <c r="G99267" s="1" t="s">
        <v>344</v>
      </c>
      <c r="H99267" s="1" t="s">
        <v>12</v>
      </c>
      <c r="I99267">
        <v>4444</v>
      </c>
    </row>
    <row r="99268" spans="1:9" x14ac:dyDescent="0.25">
      <c r="A99268" s="1" t="s">
        <v>13</v>
      </c>
      <c r="B99268">
        <v>87</v>
      </c>
      <c r="D99268" s="1" t="s">
        <v>9</v>
      </c>
      <c r="E99268" s="1" t="s">
        <v>797</v>
      </c>
      <c r="F99268" s="1" t="s">
        <v>797</v>
      </c>
      <c r="G99268" s="1" t="s">
        <v>344</v>
      </c>
      <c r="H99268" s="1" t="s">
        <v>12</v>
      </c>
      <c r="I99268">
        <v>4444</v>
      </c>
    </row>
    <row r="99269" spans="1:9" x14ac:dyDescent="0.25">
      <c r="A99269" s="1" t="s">
        <v>13</v>
      </c>
      <c r="B99269">
        <v>88</v>
      </c>
      <c r="D99269" s="1" t="s">
        <v>9</v>
      </c>
      <c r="E99269" s="1" t="s">
        <v>797</v>
      </c>
      <c r="F99269" s="1" t="s">
        <v>797</v>
      </c>
      <c r="G99269" s="1" t="s">
        <v>344</v>
      </c>
      <c r="H99269" s="1" t="s">
        <v>12</v>
      </c>
      <c r="I99269">
        <v>4444</v>
      </c>
    </row>
    <row r="99270" spans="1:9" x14ac:dyDescent="0.25">
      <c r="A99270" s="1" t="s">
        <v>13</v>
      </c>
      <c r="B99270">
        <v>89</v>
      </c>
      <c r="D99270" s="1" t="s">
        <v>9</v>
      </c>
      <c r="E99270" s="1" t="s">
        <v>797</v>
      </c>
      <c r="F99270" s="1" t="s">
        <v>797</v>
      </c>
      <c r="G99270" s="1" t="s">
        <v>344</v>
      </c>
      <c r="H99270" s="1" t="s">
        <v>12</v>
      </c>
      <c r="I99270">
        <v>4444</v>
      </c>
    </row>
    <row r="99271" spans="1:9" x14ac:dyDescent="0.25">
      <c r="A99271" s="1" t="s">
        <v>13</v>
      </c>
      <c r="B99271">
        <v>90</v>
      </c>
      <c r="D99271" s="1" t="s">
        <v>9</v>
      </c>
      <c r="E99271" s="1" t="s">
        <v>797</v>
      </c>
      <c r="F99271" s="1" t="s">
        <v>797</v>
      </c>
      <c r="G99271" s="1" t="s">
        <v>344</v>
      </c>
      <c r="H99271" s="1" t="s">
        <v>12</v>
      </c>
      <c r="I99271">
        <v>4444</v>
      </c>
    </row>
    <row r="99272" spans="1:9" x14ac:dyDescent="0.25">
      <c r="A99272" s="1" t="s">
        <v>13</v>
      </c>
      <c r="B99272">
        <v>102</v>
      </c>
      <c r="D99272" s="1" t="s">
        <v>9</v>
      </c>
      <c r="E99272" s="1" t="s">
        <v>797</v>
      </c>
      <c r="F99272" s="1" t="s">
        <v>797</v>
      </c>
      <c r="G99272" s="1" t="s">
        <v>344</v>
      </c>
      <c r="H99272" s="1" t="s">
        <v>12</v>
      </c>
      <c r="I99272">
        <v>4444</v>
      </c>
    </row>
    <row r="99273" spans="1:9" x14ac:dyDescent="0.25">
      <c r="A99273" s="1" t="s">
        <v>13</v>
      </c>
      <c r="B99273">
        <v>103</v>
      </c>
      <c r="D99273" s="1" t="s">
        <v>9</v>
      </c>
      <c r="E99273" s="1" t="s">
        <v>797</v>
      </c>
      <c r="F99273" s="1" t="s">
        <v>797</v>
      </c>
      <c r="G99273" s="1" t="s">
        <v>344</v>
      </c>
      <c r="H99273" s="1" t="s">
        <v>12</v>
      </c>
      <c r="I99273">
        <v>4444</v>
      </c>
    </row>
    <row r="99274" spans="1:9" x14ac:dyDescent="0.25">
      <c r="A99274" s="1" t="s">
        <v>13</v>
      </c>
      <c r="B99274">
        <v>104</v>
      </c>
      <c r="D99274" s="1" t="s">
        <v>9</v>
      </c>
      <c r="E99274" s="1" t="s">
        <v>797</v>
      </c>
      <c r="F99274" s="1" t="s">
        <v>797</v>
      </c>
      <c r="G99274" s="1" t="s">
        <v>344</v>
      </c>
      <c r="H99274" s="1" t="s">
        <v>12</v>
      </c>
      <c r="I99274">
        <v>4444</v>
      </c>
    </row>
    <row r="99275" spans="1:9" x14ac:dyDescent="0.25">
      <c r="A99275" s="1" t="s">
        <v>13</v>
      </c>
      <c r="B99275">
        <v>105</v>
      </c>
      <c r="D99275" s="1" t="s">
        <v>9</v>
      </c>
      <c r="E99275" s="1" t="s">
        <v>797</v>
      </c>
      <c r="F99275" s="1" t="s">
        <v>797</v>
      </c>
      <c r="G99275" s="1" t="s">
        <v>344</v>
      </c>
      <c r="H99275" s="1" t="s">
        <v>12</v>
      </c>
      <c r="I99275">
        <v>4444</v>
      </c>
    </row>
    <row r="99276" spans="1:9" x14ac:dyDescent="0.25">
      <c r="A99276" s="1" t="s">
        <v>13</v>
      </c>
      <c r="B99276">
        <v>106</v>
      </c>
      <c r="D99276" s="1" t="s">
        <v>9</v>
      </c>
      <c r="E99276" s="1" t="s">
        <v>797</v>
      </c>
      <c r="F99276" s="1" t="s">
        <v>797</v>
      </c>
      <c r="G99276" s="1" t="s">
        <v>344</v>
      </c>
      <c r="H99276" s="1" t="s">
        <v>12</v>
      </c>
      <c r="I99276">
        <v>4444</v>
      </c>
    </row>
    <row r="99277" spans="1:9" x14ac:dyDescent="0.25">
      <c r="A99277" s="1" t="s">
        <v>13</v>
      </c>
      <c r="B99277">
        <v>107</v>
      </c>
      <c r="D99277" s="1" t="s">
        <v>9</v>
      </c>
      <c r="E99277" s="1" t="s">
        <v>797</v>
      </c>
      <c r="F99277" s="1" t="s">
        <v>797</v>
      </c>
      <c r="G99277" s="1" t="s">
        <v>344</v>
      </c>
      <c r="H99277" s="1" t="s">
        <v>12</v>
      </c>
      <c r="I99277">
        <v>4444</v>
      </c>
    </row>
    <row r="99278" spans="1:9" x14ac:dyDescent="0.25">
      <c r="A99278" s="1" t="s">
        <v>13</v>
      </c>
      <c r="B99278">
        <v>108</v>
      </c>
      <c r="D99278" s="1" t="s">
        <v>9</v>
      </c>
      <c r="E99278" s="1" t="s">
        <v>797</v>
      </c>
      <c r="F99278" s="1" t="s">
        <v>797</v>
      </c>
      <c r="G99278" s="1" t="s">
        <v>344</v>
      </c>
      <c r="H99278" s="1" t="s">
        <v>12</v>
      </c>
      <c r="I99278">
        <v>4444</v>
      </c>
    </row>
    <row r="99279" spans="1:9" x14ac:dyDescent="0.25">
      <c r="A99279" s="1" t="s">
        <v>13</v>
      </c>
      <c r="B99279">
        <v>114</v>
      </c>
      <c r="D99279" s="1" t="s">
        <v>9</v>
      </c>
      <c r="E99279" s="1" t="s">
        <v>797</v>
      </c>
      <c r="F99279" s="1" t="s">
        <v>797</v>
      </c>
      <c r="G99279" s="1" t="s">
        <v>344</v>
      </c>
      <c r="H99279" s="1" t="s">
        <v>12</v>
      </c>
      <c r="I99279">
        <v>4444</v>
      </c>
    </row>
    <row r="99280" spans="1:9" x14ac:dyDescent="0.25">
      <c r="A99280" s="1" t="s">
        <v>13</v>
      </c>
      <c r="B99280">
        <v>109</v>
      </c>
      <c r="D99280" s="1" t="s">
        <v>9</v>
      </c>
      <c r="E99280" s="1" t="s">
        <v>797</v>
      </c>
      <c r="F99280" s="1" t="s">
        <v>797</v>
      </c>
      <c r="G99280" s="1" t="s">
        <v>344</v>
      </c>
      <c r="H99280" s="1" t="s">
        <v>12</v>
      </c>
      <c r="I99280">
        <v>4444</v>
      </c>
    </row>
    <row r="99281" spans="1:9" x14ac:dyDescent="0.25">
      <c r="A99281" s="1" t="s">
        <v>13</v>
      </c>
      <c r="B99281">
        <v>110</v>
      </c>
      <c r="D99281" s="1" t="s">
        <v>9</v>
      </c>
      <c r="E99281" s="1" t="s">
        <v>797</v>
      </c>
      <c r="F99281" s="1" t="s">
        <v>797</v>
      </c>
      <c r="G99281" s="1" t="s">
        <v>344</v>
      </c>
      <c r="H99281" s="1" t="s">
        <v>12</v>
      </c>
      <c r="I99281">
        <v>4444</v>
      </c>
    </row>
    <row r="99282" spans="1:9" x14ac:dyDescent="0.25">
      <c r="A99282" s="1" t="s">
        <v>13</v>
      </c>
      <c r="B99282">
        <v>111</v>
      </c>
      <c r="D99282" s="1" t="s">
        <v>9</v>
      </c>
      <c r="E99282" s="1" t="s">
        <v>797</v>
      </c>
      <c r="F99282" s="1" t="s">
        <v>797</v>
      </c>
      <c r="G99282" s="1" t="s">
        <v>344</v>
      </c>
      <c r="H99282" s="1" t="s">
        <v>12</v>
      </c>
      <c r="I99282">
        <v>4444</v>
      </c>
    </row>
    <row r="99283" spans="1:9" x14ac:dyDescent="0.25">
      <c r="A99283" s="1" t="s">
        <v>13</v>
      </c>
      <c r="B99283">
        <v>29</v>
      </c>
      <c r="D99283" s="1" t="s">
        <v>9</v>
      </c>
      <c r="E99283" s="1" t="s">
        <v>797</v>
      </c>
      <c r="F99283" s="1" t="s">
        <v>797</v>
      </c>
      <c r="G99283" s="1" t="s">
        <v>344</v>
      </c>
      <c r="H99283" s="1" t="s">
        <v>12</v>
      </c>
      <c r="I99283">
        <v>4444</v>
      </c>
    </row>
    <row r="99284" spans="1:9" x14ac:dyDescent="0.25">
      <c r="A99284" s="1" t="s">
        <v>13</v>
      </c>
      <c r="B99284">
        <v>28</v>
      </c>
      <c r="D99284" s="1" t="s">
        <v>9</v>
      </c>
      <c r="E99284" s="1" t="s">
        <v>797</v>
      </c>
      <c r="F99284" s="1" t="s">
        <v>797</v>
      </c>
      <c r="G99284" s="1" t="s">
        <v>344</v>
      </c>
      <c r="H99284" s="1" t="s">
        <v>12</v>
      </c>
      <c r="I99284">
        <v>4444</v>
      </c>
    </row>
    <row r="99285" spans="1:9" x14ac:dyDescent="0.25">
      <c r="A99285" s="1" t="s">
        <v>13</v>
      </c>
      <c r="B99285">
        <v>27</v>
      </c>
      <c r="D99285" s="1" t="s">
        <v>9</v>
      </c>
      <c r="E99285" s="1" t="s">
        <v>797</v>
      </c>
      <c r="F99285" s="1" t="s">
        <v>797</v>
      </c>
      <c r="G99285" s="1" t="s">
        <v>344</v>
      </c>
      <c r="H99285" s="1" t="s">
        <v>12</v>
      </c>
      <c r="I99285">
        <v>4444</v>
      </c>
    </row>
    <row r="99286" spans="1:9" x14ac:dyDescent="0.25">
      <c r="A99286" s="1" t="s">
        <v>13</v>
      </c>
      <c r="B99286">
        <v>26</v>
      </c>
      <c r="D99286" s="1" t="s">
        <v>9</v>
      </c>
      <c r="E99286" s="1" t="s">
        <v>797</v>
      </c>
      <c r="F99286" s="1" t="s">
        <v>797</v>
      </c>
      <c r="G99286" s="1" t="s">
        <v>344</v>
      </c>
      <c r="H99286" s="1" t="s">
        <v>12</v>
      </c>
      <c r="I99286">
        <v>4444</v>
      </c>
    </row>
    <row r="99287" spans="1:9" x14ac:dyDescent="0.25">
      <c r="A99287" s="1" t="s">
        <v>13</v>
      </c>
      <c r="B99287">
        <v>25</v>
      </c>
      <c r="D99287" s="1" t="s">
        <v>9</v>
      </c>
      <c r="E99287" s="1" t="s">
        <v>797</v>
      </c>
      <c r="F99287" s="1" t="s">
        <v>797</v>
      </c>
      <c r="G99287" s="1" t="s">
        <v>344</v>
      </c>
      <c r="H99287" s="1" t="s">
        <v>12</v>
      </c>
      <c r="I99287">
        <v>4444</v>
      </c>
    </row>
    <row r="99288" spans="1:9" x14ac:dyDescent="0.25">
      <c r="A99288" s="1" t="s">
        <v>13</v>
      </c>
      <c r="B99288">
        <v>24</v>
      </c>
      <c r="D99288" s="1" t="s">
        <v>9</v>
      </c>
      <c r="E99288" s="1" t="s">
        <v>797</v>
      </c>
      <c r="F99288" s="1" t="s">
        <v>797</v>
      </c>
      <c r="G99288" s="1" t="s">
        <v>344</v>
      </c>
      <c r="H99288" s="1" t="s">
        <v>12</v>
      </c>
      <c r="I99288">
        <v>4444</v>
      </c>
    </row>
    <row r="99289" spans="1:9" x14ac:dyDescent="0.25">
      <c r="A99289" s="1" t="s">
        <v>13</v>
      </c>
      <c r="B99289">
        <v>23</v>
      </c>
      <c r="D99289" s="1" t="s">
        <v>9</v>
      </c>
      <c r="E99289" s="1" t="s">
        <v>797</v>
      </c>
      <c r="F99289" s="1" t="s">
        <v>797</v>
      </c>
      <c r="G99289" s="1" t="s">
        <v>344</v>
      </c>
      <c r="H99289" s="1" t="s">
        <v>12</v>
      </c>
      <c r="I99289">
        <v>4444</v>
      </c>
    </row>
    <row r="99290" spans="1:9" x14ac:dyDescent="0.25">
      <c r="A99290" s="1" t="s">
        <v>13</v>
      </c>
      <c r="B99290">
        <v>22</v>
      </c>
      <c r="D99290" s="1" t="s">
        <v>9</v>
      </c>
      <c r="E99290" s="1" t="s">
        <v>797</v>
      </c>
      <c r="F99290" s="1" t="s">
        <v>797</v>
      </c>
      <c r="G99290" s="1" t="s">
        <v>344</v>
      </c>
      <c r="H99290" s="1" t="s">
        <v>12</v>
      </c>
      <c r="I99290">
        <v>4444</v>
      </c>
    </row>
    <row r="99291" spans="1:9" x14ac:dyDescent="0.25">
      <c r="A99291" s="1" t="s">
        <v>13</v>
      </c>
      <c r="B99291">
        <v>21</v>
      </c>
      <c r="D99291" s="1" t="s">
        <v>9</v>
      </c>
      <c r="E99291" s="1" t="s">
        <v>797</v>
      </c>
      <c r="F99291" s="1" t="s">
        <v>797</v>
      </c>
      <c r="G99291" s="1" t="s">
        <v>344</v>
      </c>
      <c r="H99291" s="1" t="s">
        <v>12</v>
      </c>
      <c r="I99291">
        <v>4444</v>
      </c>
    </row>
    <row r="99292" spans="1:9" x14ac:dyDescent="0.25">
      <c r="A99292" s="1" t="s">
        <v>13</v>
      </c>
      <c r="B99292">
        <v>20</v>
      </c>
      <c r="D99292" s="1" t="s">
        <v>9</v>
      </c>
      <c r="E99292" s="1" t="s">
        <v>797</v>
      </c>
      <c r="F99292" s="1" t="s">
        <v>797</v>
      </c>
      <c r="G99292" s="1" t="s">
        <v>344</v>
      </c>
      <c r="H99292" s="1" t="s">
        <v>12</v>
      </c>
      <c r="I99292">
        <v>4444</v>
      </c>
    </row>
    <row r="99293" spans="1:9" x14ac:dyDescent="0.25">
      <c r="A99293" s="1" t="s">
        <v>13</v>
      </c>
      <c r="B99293">
        <v>19</v>
      </c>
      <c r="D99293" s="1" t="s">
        <v>9</v>
      </c>
      <c r="E99293" s="1" t="s">
        <v>797</v>
      </c>
      <c r="F99293" s="1" t="s">
        <v>797</v>
      </c>
      <c r="G99293" s="1" t="s">
        <v>344</v>
      </c>
      <c r="H99293" s="1" t="s">
        <v>12</v>
      </c>
      <c r="I99293">
        <v>4444</v>
      </c>
    </row>
    <row r="99294" spans="1:9" x14ac:dyDescent="0.25">
      <c r="A99294" s="1" t="s">
        <v>13</v>
      </c>
      <c r="B99294">
        <v>78</v>
      </c>
      <c r="D99294" s="1" t="s">
        <v>9</v>
      </c>
      <c r="E99294" s="1" t="s">
        <v>797</v>
      </c>
      <c r="F99294" s="1" t="s">
        <v>797</v>
      </c>
      <c r="G99294" s="1" t="s">
        <v>344</v>
      </c>
      <c r="H99294" s="1" t="s">
        <v>12</v>
      </c>
      <c r="I99294">
        <v>4444</v>
      </c>
    </row>
    <row r="99295" spans="1:9" x14ac:dyDescent="0.25">
      <c r="A99295" s="1" t="s">
        <v>13</v>
      </c>
      <c r="B99295">
        <v>79</v>
      </c>
      <c r="D99295" s="1" t="s">
        <v>9</v>
      </c>
      <c r="E99295" s="1" t="s">
        <v>797</v>
      </c>
      <c r="F99295" s="1" t="s">
        <v>797</v>
      </c>
      <c r="G99295" s="1" t="s">
        <v>344</v>
      </c>
      <c r="H99295" s="1" t="s">
        <v>12</v>
      </c>
      <c r="I99295">
        <v>4444</v>
      </c>
    </row>
    <row r="99296" spans="1:9" x14ac:dyDescent="0.25">
      <c r="A99296" s="1" t="s">
        <v>13</v>
      </c>
      <c r="B99296">
        <v>98</v>
      </c>
      <c r="D99296" s="1" t="s">
        <v>9</v>
      </c>
      <c r="E99296" s="1" t="s">
        <v>797</v>
      </c>
      <c r="F99296" s="1" t="s">
        <v>797</v>
      </c>
      <c r="G99296" s="1" t="s">
        <v>344</v>
      </c>
      <c r="H99296" s="1" t="s">
        <v>12</v>
      </c>
      <c r="I99296">
        <v>4444</v>
      </c>
    </row>
    <row r="99297" spans="1:9" x14ac:dyDescent="0.25">
      <c r="A99297" s="1" t="s">
        <v>13</v>
      </c>
      <c r="B99297">
        <v>80</v>
      </c>
      <c r="D99297" s="1" t="s">
        <v>9</v>
      </c>
      <c r="E99297" s="1" t="s">
        <v>797</v>
      </c>
      <c r="F99297" s="1" t="s">
        <v>797</v>
      </c>
      <c r="G99297" s="1" t="s">
        <v>344</v>
      </c>
      <c r="H99297" s="1" t="s">
        <v>12</v>
      </c>
      <c r="I99297">
        <v>4444</v>
      </c>
    </row>
    <row r="99298" spans="1:9" x14ac:dyDescent="0.25">
      <c r="A99298" s="1" t="s">
        <v>13</v>
      </c>
      <c r="B99298">
        <v>81</v>
      </c>
      <c r="D99298" s="1" t="s">
        <v>9</v>
      </c>
      <c r="E99298" s="1" t="s">
        <v>797</v>
      </c>
      <c r="F99298" s="1" t="s">
        <v>797</v>
      </c>
      <c r="G99298" s="1" t="s">
        <v>344</v>
      </c>
      <c r="H99298" s="1" t="s">
        <v>12</v>
      </c>
      <c r="I99298">
        <v>4444</v>
      </c>
    </row>
    <row r="99299" spans="1:9" x14ac:dyDescent="0.25">
      <c r="A99299" s="1" t="s">
        <v>13</v>
      </c>
      <c r="B99299">
        <v>91</v>
      </c>
      <c r="D99299" s="1" t="s">
        <v>9</v>
      </c>
      <c r="E99299" s="1" t="s">
        <v>797</v>
      </c>
      <c r="F99299" s="1" t="s">
        <v>797</v>
      </c>
      <c r="G99299" s="1" t="s">
        <v>344</v>
      </c>
      <c r="H99299" s="1" t="s">
        <v>12</v>
      </c>
      <c r="I99299">
        <v>4444</v>
      </c>
    </row>
    <row r="99300" spans="1:9" x14ac:dyDescent="0.25">
      <c r="A99300" s="1" t="s">
        <v>13</v>
      </c>
      <c r="B99300">
        <v>100</v>
      </c>
      <c r="D99300" s="1" t="s">
        <v>9</v>
      </c>
      <c r="E99300" s="1" t="s">
        <v>797</v>
      </c>
      <c r="F99300" s="1" t="s">
        <v>797</v>
      </c>
      <c r="G99300" s="1" t="s">
        <v>344</v>
      </c>
      <c r="H99300" s="1" t="s">
        <v>12</v>
      </c>
      <c r="I99300">
        <v>4444</v>
      </c>
    </row>
    <row r="99301" spans="1:9" x14ac:dyDescent="0.25">
      <c r="A99301" s="1" t="s">
        <v>13</v>
      </c>
      <c r="B99301">
        <v>101</v>
      </c>
      <c r="D99301" s="1" t="s">
        <v>9</v>
      </c>
      <c r="E99301" s="1" t="s">
        <v>797</v>
      </c>
      <c r="F99301" s="1" t="s">
        <v>797</v>
      </c>
      <c r="G99301" s="1" t="s">
        <v>344</v>
      </c>
      <c r="H99301" s="1" t="s">
        <v>12</v>
      </c>
      <c r="I99301">
        <v>4444</v>
      </c>
    </row>
    <row r="99302" spans="1:9" x14ac:dyDescent="0.25">
      <c r="A99302" s="1" t="s">
        <v>13</v>
      </c>
      <c r="B99302">
        <v>30</v>
      </c>
      <c r="D99302" s="1" t="s">
        <v>9</v>
      </c>
      <c r="E99302" s="1" t="s">
        <v>797</v>
      </c>
      <c r="F99302" s="1" t="s">
        <v>797</v>
      </c>
      <c r="G99302" s="1" t="s">
        <v>344</v>
      </c>
      <c r="H99302" s="1" t="s">
        <v>12</v>
      </c>
      <c r="I99302">
        <v>4444</v>
      </c>
    </row>
    <row r="99303" spans="1:9" x14ac:dyDescent="0.25">
      <c r="A99303" s="1" t="s">
        <v>13</v>
      </c>
      <c r="B99303">
        <v>31</v>
      </c>
      <c r="D99303" s="1" t="s">
        <v>9</v>
      </c>
      <c r="E99303" s="1" t="s">
        <v>797</v>
      </c>
      <c r="F99303" s="1" t="s">
        <v>797</v>
      </c>
      <c r="G99303" s="1" t="s">
        <v>344</v>
      </c>
      <c r="H99303" s="1" t="s">
        <v>12</v>
      </c>
      <c r="I99303">
        <v>4444</v>
      </c>
    </row>
    <row r="99304" spans="1:9" x14ac:dyDescent="0.25">
      <c r="A99304" s="1" t="s">
        <v>13</v>
      </c>
      <c r="B99304">
        <v>32</v>
      </c>
      <c r="D99304" s="1" t="s">
        <v>9</v>
      </c>
      <c r="E99304" s="1" t="s">
        <v>797</v>
      </c>
      <c r="F99304" s="1" t="s">
        <v>797</v>
      </c>
      <c r="G99304" s="1" t="s">
        <v>344</v>
      </c>
      <c r="H99304" s="1" t="s">
        <v>12</v>
      </c>
      <c r="I99304">
        <v>4444</v>
      </c>
    </row>
    <row r="99305" spans="1:9" x14ac:dyDescent="0.25">
      <c r="A99305" s="1" t="s">
        <v>13</v>
      </c>
      <c r="B99305">
        <v>33</v>
      </c>
      <c r="D99305" s="1" t="s">
        <v>9</v>
      </c>
      <c r="E99305" s="1" t="s">
        <v>797</v>
      </c>
      <c r="F99305" s="1" t="s">
        <v>797</v>
      </c>
      <c r="G99305" s="1" t="s">
        <v>344</v>
      </c>
      <c r="H99305" s="1" t="s">
        <v>12</v>
      </c>
      <c r="I99305">
        <v>4444</v>
      </c>
    </row>
    <row r="99306" spans="1:9" x14ac:dyDescent="0.25">
      <c r="A99306" s="1" t="s">
        <v>13</v>
      </c>
      <c r="B99306">
        <v>34</v>
      </c>
      <c r="D99306" s="1" t="s">
        <v>9</v>
      </c>
      <c r="E99306" s="1" t="s">
        <v>797</v>
      </c>
      <c r="F99306" s="1" t="s">
        <v>797</v>
      </c>
      <c r="G99306" s="1" t="s">
        <v>344</v>
      </c>
      <c r="H99306" s="1" t="s">
        <v>12</v>
      </c>
      <c r="I99306">
        <v>4444</v>
      </c>
    </row>
    <row r="99307" spans="1:9" x14ac:dyDescent="0.25">
      <c r="A99307" s="1" t="s">
        <v>13</v>
      </c>
      <c r="B99307">
        <v>115</v>
      </c>
      <c r="D99307" s="1" t="s">
        <v>9</v>
      </c>
      <c r="E99307" s="1" t="s">
        <v>797</v>
      </c>
      <c r="F99307" s="1" t="s">
        <v>797</v>
      </c>
      <c r="G99307" s="1" t="s">
        <v>344</v>
      </c>
      <c r="H99307" s="1" t="s">
        <v>12</v>
      </c>
      <c r="I99307">
        <v>4444</v>
      </c>
    </row>
    <row r="99308" spans="1:9" x14ac:dyDescent="0.25">
      <c r="A99308" s="1" t="s">
        <v>13</v>
      </c>
      <c r="B99308">
        <v>36</v>
      </c>
      <c r="D99308" s="1" t="s">
        <v>9</v>
      </c>
      <c r="E99308" s="1" t="s">
        <v>797</v>
      </c>
      <c r="F99308" s="1" t="s">
        <v>797</v>
      </c>
      <c r="G99308" s="1" t="s">
        <v>344</v>
      </c>
      <c r="H99308" s="1" t="s">
        <v>12</v>
      </c>
      <c r="I99308">
        <v>4444</v>
      </c>
    </row>
    <row r="99309" spans="1:9" x14ac:dyDescent="0.25">
      <c r="A99309" s="1" t="s">
        <v>13</v>
      </c>
      <c r="B99309">
        <v>37</v>
      </c>
      <c r="D99309" s="1" t="s">
        <v>9</v>
      </c>
      <c r="E99309" s="1" t="s">
        <v>797</v>
      </c>
      <c r="F99309" s="1" t="s">
        <v>797</v>
      </c>
      <c r="G99309" s="1" t="s">
        <v>344</v>
      </c>
      <c r="H99309" s="1" t="s">
        <v>12</v>
      </c>
      <c r="I99309">
        <v>4444</v>
      </c>
    </row>
    <row r="99310" spans="1:9" x14ac:dyDescent="0.25">
      <c r="A99310" s="1" t="s">
        <v>13</v>
      </c>
      <c r="B99310">
        <v>38</v>
      </c>
      <c r="D99310" s="1" t="s">
        <v>9</v>
      </c>
      <c r="E99310" s="1" t="s">
        <v>797</v>
      </c>
      <c r="F99310" s="1" t="s">
        <v>797</v>
      </c>
      <c r="G99310" s="1" t="s">
        <v>344</v>
      </c>
      <c r="H99310" s="1" t="s">
        <v>12</v>
      </c>
      <c r="I99310">
        <v>4444</v>
      </c>
    </row>
    <row r="99311" spans="1:9" x14ac:dyDescent="0.25">
      <c r="A99311" s="1" t="s">
        <v>13</v>
      </c>
      <c r="B99311">
        <v>39</v>
      </c>
      <c r="D99311" s="1" t="s">
        <v>9</v>
      </c>
      <c r="E99311" s="1" t="s">
        <v>797</v>
      </c>
      <c r="F99311" s="1" t="s">
        <v>797</v>
      </c>
      <c r="G99311" s="1" t="s">
        <v>344</v>
      </c>
      <c r="H99311" s="1" t="s">
        <v>12</v>
      </c>
      <c r="I99311">
        <v>4444</v>
      </c>
    </row>
    <row r="99312" spans="1:9" x14ac:dyDescent="0.25">
      <c r="A99312" s="1" t="s">
        <v>13</v>
      </c>
      <c r="B99312">
        <v>40</v>
      </c>
      <c r="D99312" s="1" t="s">
        <v>9</v>
      </c>
      <c r="E99312" s="1" t="s">
        <v>797</v>
      </c>
      <c r="F99312" s="1" t="s">
        <v>797</v>
      </c>
      <c r="G99312" s="1" t="s">
        <v>344</v>
      </c>
      <c r="H99312" s="1" t="s">
        <v>12</v>
      </c>
      <c r="I99312">
        <v>4444</v>
      </c>
    </row>
    <row r="99313" spans="1:9" x14ac:dyDescent="0.25">
      <c r="A99313" s="1" t="s">
        <v>13</v>
      </c>
      <c r="B99313">
        <v>41</v>
      </c>
      <c r="D99313" s="1" t="s">
        <v>9</v>
      </c>
      <c r="E99313" s="1" t="s">
        <v>797</v>
      </c>
      <c r="F99313" s="1" t="s">
        <v>797</v>
      </c>
      <c r="G99313" s="1" t="s">
        <v>344</v>
      </c>
      <c r="H99313" s="1" t="s">
        <v>12</v>
      </c>
      <c r="I99313">
        <v>4444</v>
      </c>
    </row>
    <row r="99314" spans="1:9" x14ac:dyDescent="0.25">
      <c r="A99314" s="1" t="s">
        <v>13</v>
      </c>
      <c r="B99314">
        <v>42</v>
      </c>
      <c r="D99314" s="1" t="s">
        <v>9</v>
      </c>
      <c r="E99314" s="1" t="s">
        <v>797</v>
      </c>
      <c r="F99314" s="1" t="s">
        <v>797</v>
      </c>
      <c r="G99314" s="1" t="s">
        <v>344</v>
      </c>
      <c r="H99314" s="1" t="s">
        <v>12</v>
      </c>
      <c r="I99314">
        <v>4444</v>
      </c>
    </row>
    <row r="99315" spans="1:9" x14ac:dyDescent="0.25">
      <c r="A99315" s="1" t="s">
        <v>13</v>
      </c>
      <c r="B99315">
        <v>43</v>
      </c>
      <c r="D99315" s="1" t="s">
        <v>9</v>
      </c>
      <c r="E99315" s="1" t="s">
        <v>797</v>
      </c>
      <c r="F99315" s="1" t="s">
        <v>797</v>
      </c>
      <c r="G99315" s="1" t="s">
        <v>344</v>
      </c>
      <c r="H99315" s="1" t="s">
        <v>12</v>
      </c>
      <c r="I99315">
        <v>4444</v>
      </c>
    </row>
    <row r="99316" spans="1:9" x14ac:dyDescent="0.25">
      <c r="A99316" s="1" t="s">
        <v>13</v>
      </c>
      <c r="B99316">
        <v>44</v>
      </c>
      <c r="D99316" s="1" t="s">
        <v>9</v>
      </c>
      <c r="E99316" s="1" t="s">
        <v>797</v>
      </c>
      <c r="F99316" s="1" t="s">
        <v>797</v>
      </c>
      <c r="G99316" s="1" t="s">
        <v>344</v>
      </c>
      <c r="H99316" s="1" t="s">
        <v>12</v>
      </c>
      <c r="I99316">
        <v>4444</v>
      </c>
    </row>
    <row r="99317" spans="1:9" x14ac:dyDescent="0.25">
      <c r="A99317" s="1" t="s">
        <v>13</v>
      </c>
      <c r="B99317">
        <v>72</v>
      </c>
      <c r="D99317" s="1" t="s">
        <v>9</v>
      </c>
      <c r="E99317" s="1" t="s">
        <v>797</v>
      </c>
      <c r="F99317" s="1" t="s">
        <v>797</v>
      </c>
      <c r="G99317" s="1" t="s">
        <v>344</v>
      </c>
      <c r="H99317" s="1" t="s">
        <v>12</v>
      </c>
      <c r="I99317">
        <v>4444</v>
      </c>
    </row>
    <row r="99318" spans="1:9" x14ac:dyDescent="0.25">
      <c r="A99318" s="1" t="s">
        <v>13</v>
      </c>
      <c r="B99318">
        <v>71</v>
      </c>
      <c r="D99318" s="1" t="s">
        <v>9</v>
      </c>
      <c r="E99318" s="1" t="s">
        <v>797</v>
      </c>
      <c r="F99318" s="1" t="s">
        <v>797</v>
      </c>
      <c r="G99318" s="1" t="s">
        <v>344</v>
      </c>
      <c r="H99318" s="1" t="s">
        <v>12</v>
      </c>
      <c r="I99318">
        <v>4444</v>
      </c>
    </row>
    <row r="99319" spans="1:9" x14ac:dyDescent="0.25">
      <c r="A99319" s="1" t="s">
        <v>13</v>
      </c>
      <c r="B99319">
        <v>70</v>
      </c>
      <c r="D99319" s="1" t="s">
        <v>9</v>
      </c>
      <c r="E99319" s="1" t="s">
        <v>797</v>
      </c>
      <c r="F99319" s="1" t="s">
        <v>797</v>
      </c>
      <c r="G99319" s="1" t="s">
        <v>344</v>
      </c>
      <c r="H99319" s="1" t="s">
        <v>12</v>
      </c>
      <c r="I99319">
        <v>4444</v>
      </c>
    </row>
    <row r="99320" spans="1:9" x14ac:dyDescent="0.25">
      <c r="A99320" s="1" t="s">
        <v>13</v>
      </c>
      <c r="B99320">
        <v>69</v>
      </c>
      <c r="D99320" s="1" t="s">
        <v>9</v>
      </c>
      <c r="E99320" s="1" t="s">
        <v>797</v>
      </c>
      <c r="F99320" s="1" t="s">
        <v>797</v>
      </c>
      <c r="G99320" s="1" t="s">
        <v>344</v>
      </c>
      <c r="H99320" s="1" t="s">
        <v>12</v>
      </c>
      <c r="I99320">
        <v>4444</v>
      </c>
    </row>
    <row r="99321" spans="1:9" x14ac:dyDescent="0.25">
      <c r="A99321" s="1" t="s">
        <v>13</v>
      </c>
      <c r="B99321">
        <v>92</v>
      </c>
      <c r="D99321" s="1" t="s">
        <v>9</v>
      </c>
      <c r="E99321" s="1" t="s">
        <v>797</v>
      </c>
      <c r="F99321" s="1" t="s">
        <v>797</v>
      </c>
      <c r="G99321" s="1" t="s">
        <v>344</v>
      </c>
      <c r="H99321" s="1" t="s">
        <v>12</v>
      </c>
      <c r="I99321">
        <v>4444</v>
      </c>
    </row>
    <row r="99322" spans="1:9" x14ac:dyDescent="0.25">
      <c r="A99322" s="1" t="s">
        <v>13</v>
      </c>
      <c r="B99322">
        <v>68</v>
      </c>
      <c r="D99322" s="1" t="s">
        <v>9</v>
      </c>
      <c r="E99322" s="1" t="s">
        <v>797</v>
      </c>
      <c r="F99322" s="1" t="s">
        <v>797</v>
      </c>
      <c r="G99322" s="1" t="s">
        <v>344</v>
      </c>
      <c r="H99322" s="1" t="s">
        <v>12</v>
      </c>
      <c r="I99322">
        <v>4444</v>
      </c>
    </row>
    <row r="99323" spans="1:9" x14ac:dyDescent="0.25">
      <c r="A99323" s="1" t="s">
        <v>13</v>
      </c>
      <c r="B99323">
        <v>59</v>
      </c>
      <c r="D99323" s="1" t="s">
        <v>9</v>
      </c>
      <c r="E99323" s="1" t="s">
        <v>797</v>
      </c>
      <c r="F99323" s="1" t="s">
        <v>797</v>
      </c>
      <c r="G99323" s="1" t="s">
        <v>344</v>
      </c>
      <c r="H99323" s="1" t="s">
        <v>12</v>
      </c>
      <c r="I99323">
        <v>4444</v>
      </c>
    </row>
    <row r="99324" spans="1:9" x14ac:dyDescent="0.25">
      <c r="A99324" s="1" t="s">
        <v>13</v>
      </c>
      <c r="B99324">
        <v>60</v>
      </c>
      <c r="D99324" s="1" t="s">
        <v>9</v>
      </c>
      <c r="E99324" s="1" t="s">
        <v>797</v>
      </c>
      <c r="F99324" s="1" t="s">
        <v>797</v>
      </c>
      <c r="G99324" s="1" t="s">
        <v>344</v>
      </c>
      <c r="H99324" s="1" t="s">
        <v>12</v>
      </c>
      <c r="I99324">
        <v>4444</v>
      </c>
    </row>
    <row r="99325" spans="1:9" x14ac:dyDescent="0.25">
      <c r="A99325" s="1" t="s">
        <v>13</v>
      </c>
      <c r="B99325">
        <v>67</v>
      </c>
      <c r="D99325" s="1" t="s">
        <v>9</v>
      </c>
      <c r="E99325" s="1" t="s">
        <v>797</v>
      </c>
      <c r="F99325" s="1" t="s">
        <v>797</v>
      </c>
      <c r="G99325" s="1" t="s">
        <v>344</v>
      </c>
      <c r="H99325" s="1" t="s">
        <v>12</v>
      </c>
      <c r="I99325">
        <v>4444</v>
      </c>
    </row>
    <row r="99326" spans="1:9" x14ac:dyDescent="0.25">
      <c r="A99326" s="1" t="s">
        <v>13</v>
      </c>
      <c r="B99326">
        <v>66</v>
      </c>
      <c r="D99326" s="1" t="s">
        <v>9</v>
      </c>
      <c r="E99326" s="1" t="s">
        <v>797</v>
      </c>
      <c r="F99326" s="1" t="s">
        <v>797</v>
      </c>
      <c r="G99326" s="1" t="s">
        <v>344</v>
      </c>
      <c r="H99326" s="1" t="s">
        <v>12</v>
      </c>
      <c r="I99326">
        <v>4444</v>
      </c>
    </row>
    <row r="99327" spans="1:9" x14ac:dyDescent="0.25">
      <c r="A99327" s="1" t="s">
        <v>13</v>
      </c>
      <c r="B99327">
        <v>61</v>
      </c>
      <c r="D99327" s="1" t="s">
        <v>9</v>
      </c>
      <c r="E99327" s="1" t="s">
        <v>797</v>
      </c>
      <c r="F99327" s="1" t="s">
        <v>797</v>
      </c>
      <c r="G99327" s="1" t="s">
        <v>344</v>
      </c>
      <c r="H99327" s="1" t="s">
        <v>12</v>
      </c>
      <c r="I99327">
        <v>4444</v>
      </c>
    </row>
    <row r="99328" spans="1:9" x14ac:dyDescent="0.25">
      <c r="A99328" s="1" t="s">
        <v>13</v>
      </c>
      <c r="B99328">
        <v>62</v>
      </c>
      <c r="D99328" s="1" t="s">
        <v>9</v>
      </c>
      <c r="E99328" s="1" t="s">
        <v>797</v>
      </c>
      <c r="F99328" s="1" t="s">
        <v>797</v>
      </c>
      <c r="G99328" s="1" t="s">
        <v>344</v>
      </c>
      <c r="H99328" s="1" t="s">
        <v>12</v>
      </c>
      <c r="I99328">
        <v>4444</v>
      </c>
    </row>
    <row r="99329" spans="1:9" x14ac:dyDescent="0.25">
      <c r="A99329" s="1" t="s">
        <v>13</v>
      </c>
      <c r="B99329">
        <v>63</v>
      </c>
      <c r="D99329" s="1" t="s">
        <v>9</v>
      </c>
      <c r="E99329" s="1" t="s">
        <v>797</v>
      </c>
      <c r="F99329" s="1" t="s">
        <v>797</v>
      </c>
      <c r="G99329" s="1" t="s">
        <v>344</v>
      </c>
      <c r="H99329" s="1" t="s">
        <v>12</v>
      </c>
      <c r="I99329">
        <v>4444</v>
      </c>
    </row>
    <row r="99330" spans="1:9" x14ac:dyDescent="0.25">
      <c r="A99330" s="1" t="s">
        <v>13</v>
      </c>
      <c r="B99330">
        <v>64</v>
      </c>
      <c r="D99330" s="1" t="s">
        <v>9</v>
      </c>
      <c r="E99330" s="1" t="s">
        <v>797</v>
      </c>
      <c r="F99330" s="1" t="s">
        <v>797</v>
      </c>
      <c r="G99330" s="1" t="s">
        <v>344</v>
      </c>
      <c r="H99330" s="1" t="s">
        <v>12</v>
      </c>
      <c r="I99330">
        <v>4444</v>
      </c>
    </row>
    <row r="99331" spans="1:9" x14ac:dyDescent="0.25">
      <c r="A99331" s="1" t="s">
        <v>13</v>
      </c>
      <c r="B99331">
        <v>65</v>
      </c>
      <c r="D99331" s="1" t="s">
        <v>9</v>
      </c>
      <c r="E99331" s="1" t="s">
        <v>797</v>
      </c>
      <c r="F99331" s="1" t="s">
        <v>797</v>
      </c>
      <c r="G99331" s="1" t="s">
        <v>344</v>
      </c>
      <c r="H99331" s="1" t="s">
        <v>12</v>
      </c>
      <c r="I99331">
        <v>4444</v>
      </c>
    </row>
    <row r="99332" spans="1:9" x14ac:dyDescent="0.25">
      <c r="A99332" s="1" t="s">
        <v>13</v>
      </c>
      <c r="B99332">
        <v>99</v>
      </c>
      <c r="D99332" s="1" t="s">
        <v>9</v>
      </c>
      <c r="E99332" s="1" t="s">
        <v>797</v>
      </c>
      <c r="F99332" s="1" t="s">
        <v>797</v>
      </c>
      <c r="G99332" s="1" t="s">
        <v>344</v>
      </c>
      <c r="H99332" s="1" t="s">
        <v>12</v>
      </c>
      <c r="I99332">
        <v>4444</v>
      </c>
    </row>
    <row r="99333" spans="1:9" x14ac:dyDescent="0.25">
      <c r="A99333" s="1" t="s">
        <v>13</v>
      </c>
      <c r="B99333">
        <v>95</v>
      </c>
      <c r="D99333" s="1" t="s">
        <v>9</v>
      </c>
      <c r="E99333" s="1" t="s">
        <v>797</v>
      </c>
      <c r="F99333" s="1" t="s">
        <v>797</v>
      </c>
      <c r="G99333" s="1" t="s">
        <v>344</v>
      </c>
      <c r="H99333" s="1" t="s">
        <v>12</v>
      </c>
      <c r="I99333">
        <v>4444</v>
      </c>
    </row>
    <row r="99334" spans="1:9" x14ac:dyDescent="0.25">
      <c r="A99334" s="1" t="s">
        <v>13</v>
      </c>
      <c r="B99334">
        <v>93</v>
      </c>
      <c r="D99334" s="1" t="s">
        <v>9</v>
      </c>
      <c r="E99334" s="1" t="s">
        <v>797</v>
      </c>
      <c r="F99334" s="1" t="s">
        <v>797</v>
      </c>
      <c r="G99334" s="1" t="s">
        <v>344</v>
      </c>
      <c r="H99334" s="1" t="s">
        <v>12</v>
      </c>
      <c r="I99334">
        <v>4444</v>
      </c>
    </row>
    <row r="99335" spans="1:9" x14ac:dyDescent="0.25">
      <c r="A99335" s="1" t="s">
        <v>13</v>
      </c>
      <c r="B99335">
        <v>76</v>
      </c>
      <c r="D99335" s="1" t="s">
        <v>9</v>
      </c>
      <c r="E99335" s="1" t="s">
        <v>797</v>
      </c>
      <c r="F99335" s="1" t="s">
        <v>797</v>
      </c>
      <c r="G99335" s="1" t="s">
        <v>344</v>
      </c>
      <c r="H99335" s="1" t="s">
        <v>12</v>
      </c>
      <c r="I99335">
        <v>4444</v>
      </c>
    </row>
    <row r="99336" spans="1:9" x14ac:dyDescent="0.25">
      <c r="A99336" s="1" t="s">
        <v>13</v>
      </c>
      <c r="B99336">
        <v>75</v>
      </c>
      <c r="D99336" s="1" t="s">
        <v>9</v>
      </c>
      <c r="E99336" s="1" t="s">
        <v>797</v>
      </c>
      <c r="F99336" s="1" t="s">
        <v>797</v>
      </c>
      <c r="G99336" s="1" t="s">
        <v>344</v>
      </c>
      <c r="H99336" s="1" t="s">
        <v>12</v>
      </c>
      <c r="I99336">
        <v>4444</v>
      </c>
    </row>
    <row r="99337" spans="1:9" x14ac:dyDescent="0.25">
      <c r="A99337" s="1" t="s">
        <v>13</v>
      </c>
      <c r="B99337">
        <v>74</v>
      </c>
      <c r="D99337" s="1" t="s">
        <v>9</v>
      </c>
      <c r="E99337" s="1" t="s">
        <v>797</v>
      </c>
      <c r="F99337" s="1" t="s">
        <v>797</v>
      </c>
      <c r="G99337" s="1" t="s">
        <v>344</v>
      </c>
      <c r="H99337" s="1" t="s">
        <v>12</v>
      </c>
      <c r="I99337">
        <v>4444</v>
      </c>
    </row>
    <row r="99338" spans="1:9" x14ac:dyDescent="0.25">
      <c r="A99338" s="1" t="s">
        <v>13</v>
      </c>
      <c r="B99338">
        <v>73</v>
      </c>
      <c r="D99338" s="1" t="s">
        <v>9</v>
      </c>
      <c r="E99338" s="1" t="s">
        <v>797</v>
      </c>
      <c r="F99338" s="1" t="s">
        <v>797</v>
      </c>
      <c r="G99338" s="1" t="s">
        <v>344</v>
      </c>
      <c r="H99338" s="1" t="s">
        <v>12</v>
      </c>
      <c r="I99338">
        <v>4444</v>
      </c>
    </row>
    <row r="99339" spans="1:9" x14ac:dyDescent="0.25">
      <c r="A99339" s="1" t="s">
        <v>13</v>
      </c>
      <c r="B99339">
        <v>77</v>
      </c>
      <c r="D99339" s="1" t="s">
        <v>9</v>
      </c>
      <c r="E99339" s="1" t="s">
        <v>797</v>
      </c>
      <c r="F99339" s="1" t="s">
        <v>797</v>
      </c>
      <c r="G99339" s="1" t="s">
        <v>344</v>
      </c>
      <c r="H99339" s="1" t="s">
        <v>12</v>
      </c>
      <c r="I99339">
        <v>4444</v>
      </c>
    </row>
    <row r="99340" spans="1:9" x14ac:dyDescent="0.25">
      <c r="A99340" s="1" t="s">
        <v>13</v>
      </c>
      <c r="B99340">
        <v>45</v>
      </c>
      <c r="D99340" s="1" t="s">
        <v>9</v>
      </c>
      <c r="E99340" s="1" t="s">
        <v>797</v>
      </c>
      <c r="F99340" s="1" t="s">
        <v>797</v>
      </c>
      <c r="G99340" s="1" t="s">
        <v>344</v>
      </c>
      <c r="H99340" s="1" t="s">
        <v>12</v>
      </c>
      <c r="I99340">
        <v>4444</v>
      </c>
    </row>
    <row r="99341" spans="1:9" x14ac:dyDescent="0.25">
      <c r="A99341" s="1" t="s">
        <v>13</v>
      </c>
      <c r="B99341">
        <v>46</v>
      </c>
      <c r="D99341" s="1" t="s">
        <v>9</v>
      </c>
      <c r="E99341" s="1" t="s">
        <v>797</v>
      </c>
      <c r="F99341" s="1" t="s">
        <v>797</v>
      </c>
      <c r="G99341" s="1" t="s">
        <v>344</v>
      </c>
      <c r="H99341" s="1" t="s">
        <v>12</v>
      </c>
      <c r="I99341">
        <v>4444</v>
      </c>
    </row>
    <row r="99342" spans="1:9" x14ac:dyDescent="0.25">
      <c r="A99342" s="1" t="s">
        <v>13</v>
      </c>
      <c r="B99342">
        <v>47</v>
      </c>
      <c r="D99342" s="1" t="s">
        <v>9</v>
      </c>
      <c r="E99342" s="1" t="s">
        <v>797</v>
      </c>
      <c r="F99342" s="1" t="s">
        <v>797</v>
      </c>
      <c r="G99342" s="1" t="s">
        <v>344</v>
      </c>
      <c r="H99342" s="1" t="s">
        <v>12</v>
      </c>
      <c r="I99342">
        <v>4444</v>
      </c>
    </row>
    <row r="99343" spans="1:9" x14ac:dyDescent="0.25">
      <c r="A99343" s="1" t="s">
        <v>13</v>
      </c>
      <c r="B99343">
        <v>48</v>
      </c>
      <c r="D99343" s="1" t="s">
        <v>9</v>
      </c>
      <c r="E99343" s="1" t="s">
        <v>797</v>
      </c>
      <c r="F99343" s="1" t="s">
        <v>797</v>
      </c>
      <c r="G99343" s="1" t="s">
        <v>344</v>
      </c>
      <c r="H99343" s="1" t="s">
        <v>12</v>
      </c>
      <c r="I99343">
        <v>4444</v>
      </c>
    </row>
    <row r="99344" spans="1:9" x14ac:dyDescent="0.25">
      <c r="A99344" s="1" t="s">
        <v>13</v>
      </c>
      <c r="B99344">
        <v>49</v>
      </c>
      <c r="D99344" s="1" t="s">
        <v>9</v>
      </c>
      <c r="E99344" s="1" t="s">
        <v>797</v>
      </c>
      <c r="F99344" s="1" t="s">
        <v>797</v>
      </c>
      <c r="G99344" s="1" t="s">
        <v>344</v>
      </c>
      <c r="H99344" s="1" t="s">
        <v>12</v>
      </c>
      <c r="I99344">
        <v>4444</v>
      </c>
    </row>
    <row r="99345" spans="1:9" x14ac:dyDescent="0.25">
      <c r="A99345" s="1" t="s">
        <v>13</v>
      </c>
      <c r="B99345">
        <v>50</v>
      </c>
      <c r="D99345" s="1" t="s">
        <v>9</v>
      </c>
      <c r="E99345" s="1" t="s">
        <v>797</v>
      </c>
      <c r="F99345" s="1" t="s">
        <v>797</v>
      </c>
      <c r="G99345" s="1" t="s">
        <v>344</v>
      </c>
      <c r="H99345" s="1" t="s">
        <v>12</v>
      </c>
      <c r="I99345">
        <v>4444</v>
      </c>
    </row>
    <row r="99346" spans="1:9" x14ac:dyDescent="0.25">
      <c r="A99346" s="1" t="s">
        <v>13</v>
      </c>
      <c r="B99346">
        <v>51</v>
      </c>
      <c r="D99346" s="1" t="s">
        <v>9</v>
      </c>
      <c r="E99346" s="1" t="s">
        <v>797</v>
      </c>
      <c r="F99346" s="1" t="s">
        <v>797</v>
      </c>
      <c r="G99346" s="1" t="s">
        <v>344</v>
      </c>
      <c r="H99346" s="1" t="s">
        <v>12</v>
      </c>
      <c r="I99346">
        <v>4444</v>
      </c>
    </row>
    <row r="99347" spans="1:9" x14ac:dyDescent="0.25">
      <c r="A99347" s="1" t="s">
        <v>13</v>
      </c>
      <c r="B99347">
        <v>52</v>
      </c>
      <c r="D99347" s="1" t="s">
        <v>9</v>
      </c>
      <c r="E99347" s="1" t="s">
        <v>797</v>
      </c>
      <c r="F99347" s="1" t="s">
        <v>797</v>
      </c>
      <c r="G99347" s="1" t="s">
        <v>344</v>
      </c>
      <c r="H99347" s="1" t="s">
        <v>12</v>
      </c>
      <c r="I99347">
        <v>4444</v>
      </c>
    </row>
    <row r="99348" spans="1:9" x14ac:dyDescent="0.25">
      <c r="A99348" s="1" t="s">
        <v>13</v>
      </c>
      <c r="B99348">
        <v>117</v>
      </c>
      <c r="D99348" s="1" t="s">
        <v>9</v>
      </c>
      <c r="E99348" s="1" t="s">
        <v>797</v>
      </c>
      <c r="F99348" s="1" t="s">
        <v>797</v>
      </c>
      <c r="G99348" s="1" t="s">
        <v>344</v>
      </c>
      <c r="H99348" s="1" t="s">
        <v>12</v>
      </c>
      <c r="I99348">
        <v>4444</v>
      </c>
    </row>
    <row r="99349" spans="1:9" x14ac:dyDescent="0.25">
      <c r="A99349" s="1" t="s">
        <v>13</v>
      </c>
      <c r="B99349">
        <v>1</v>
      </c>
      <c r="D99349" s="1" t="s">
        <v>9</v>
      </c>
      <c r="E99349" s="1" t="s">
        <v>797</v>
      </c>
      <c r="F99349" s="1" t="s">
        <v>797</v>
      </c>
      <c r="G99349" s="1" t="s">
        <v>344</v>
      </c>
      <c r="H99349" s="1" t="s">
        <v>12</v>
      </c>
      <c r="I99349">
        <v>4444</v>
      </c>
    </row>
    <row r="99350" spans="1:9" x14ac:dyDescent="0.25">
      <c r="A99350" s="1" t="s">
        <v>13</v>
      </c>
      <c r="B99350">
        <v>2</v>
      </c>
      <c r="D99350" s="1" t="s">
        <v>9</v>
      </c>
      <c r="E99350" s="1" t="s">
        <v>797</v>
      </c>
      <c r="F99350" s="1" t="s">
        <v>797</v>
      </c>
      <c r="G99350" s="1" t="s">
        <v>344</v>
      </c>
      <c r="H99350" s="1" t="s">
        <v>12</v>
      </c>
      <c r="I99350">
        <v>4444</v>
      </c>
    </row>
    <row r="99351" spans="1:9" x14ac:dyDescent="0.25">
      <c r="A99351" s="1" t="s">
        <v>13</v>
      </c>
      <c r="B99351">
        <v>3</v>
      </c>
      <c r="D99351" s="1" t="s">
        <v>9</v>
      </c>
      <c r="E99351" s="1" t="s">
        <v>797</v>
      </c>
      <c r="F99351" s="1" t="s">
        <v>797</v>
      </c>
      <c r="G99351" s="1" t="s">
        <v>344</v>
      </c>
      <c r="H99351" s="1" t="s">
        <v>12</v>
      </c>
      <c r="I99351">
        <v>4444</v>
      </c>
    </row>
    <row r="99352" spans="1:9" x14ac:dyDescent="0.25">
      <c r="A99352" s="1" t="s">
        <v>13</v>
      </c>
      <c r="B99352">
        <v>4</v>
      </c>
      <c r="D99352" s="1" t="s">
        <v>9</v>
      </c>
      <c r="E99352" s="1" t="s">
        <v>797</v>
      </c>
      <c r="F99352" s="1" t="s">
        <v>797</v>
      </c>
      <c r="G99352" s="1" t="s">
        <v>344</v>
      </c>
      <c r="H99352" s="1" t="s">
        <v>12</v>
      </c>
      <c r="I99352">
        <v>4444</v>
      </c>
    </row>
    <row r="99353" spans="1:9" x14ac:dyDescent="0.25">
      <c r="A99353" s="1" t="s">
        <v>13</v>
      </c>
      <c r="B99353">
        <v>5</v>
      </c>
      <c r="D99353" s="1" t="s">
        <v>9</v>
      </c>
      <c r="E99353" s="1" t="s">
        <v>797</v>
      </c>
      <c r="F99353" s="1" t="s">
        <v>797</v>
      </c>
      <c r="G99353" s="1" t="s">
        <v>344</v>
      </c>
      <c r="H99353" s="1" t="s">
        <v>12</v>
      </c>
      <c r="I99353">
        <v>4444</v>
      </c>
    </row>
    <row r="99354" spans="1:9" x14ac:dyDescent="0.25">
      <c r="A99354" s="1" t="s">
        <v>13</v>
      </c>
      <c r="B99354">
        <v>6</v>
      </c>
      <c r="D99354" s="1" t="s">
        <v>9</v>
      </c>
      <c r="E99354" s="1" t="s">
        <v>797</v>
      </c>
      <c r="F99354" s="1" t="s">
        <v>797</v>
      </c>
      <c r="G99354" s="1" t="s">
        <v>344</v>
      </c>
      <c r="H99354" s="1" t="s">
        <v>12</v>
      </c>
      <c r="I99354">
        <v>4444</v>
      </c>
    </row>
    <row r="99355" spans="1:9" x14ac:dyDescent="0.25">
      <c r="A99355" s="1" t="s">
        <v>13</v>
      </c>
      <c r="B99355">
        <v>7</v>
      </c>
      <c r="D99355" s="1" t="s">
        <v>9</v>
      </c>
      <c r="E99355" s="1" t="s">
        <v>797</v>
      </c>
      <c r="F99355" s="1" t="s">
        <v>797</v>
      </c>
      <c r="G99355" s="1" t="s">
        <v>344</v>
      </c>
      <c r="H99355" s="1" t="s">
        <v>12</v>
      </c>
      <c r="I99355">
        <v>4444</v>
      </c>
    </row>
    <row r="99356" spans="1:9" x14ac:dyDescent="0.25">
      <c r="A99356" s="1" t="s">
        <v>13</v>
      </c>
      <c r="B99356">
        <v>8</v>
      </c>
      <c r="D99356" s="1" t="s">
        <v>9</v>
      </c>
      <c r="E99356" s="1" t="s">
        <v>797</v>
      </c>
      <c r="F99356" s="1" t="s">
        <v>797</v>
      </c>
      <c r="G99356" s="1" t="s">
        <v>344</v>
      </c>
      <c r="H99356" s="1" t="s">
        <v>12</v>
      </c>
      <c r="I99356">
        <v>4444</v>
      </c>
    </row>
    <row r="99357" spans="1:9" x14ac:dyDescent="0.25">
      <c r="A99357" s="1" t="s">
        <v>13</v>
      </c>
      <c r="B99357">
        <v>9</v>
      </c>
      <c r="D99357" s="1" t="s">
        <v>9</v>
      </c>
      <c r="E99357" s="1" t="s">
        <v>797</v>
      </c>
      <c r="F99357" s="1" t="s">
        <v>797</v>
      </c>
      <c r="G99357" s="1" t="s">
        <v>344</v>
      </c>
      <c r="H99357" s="1" t="s">
        <v>12</v>
      </c>
      <c r="I99357">
        <v>4444</v>
      </c>
    </row>
    <row r="99358" spans="1:9" x14ac:dyDescent="0.25">
      <c r="A99358" s="1" t="s">
        <v>13</v>
      </c>
      <c r="B99358">
        <v>10</v>
      </c>
      <c r="D99358" s="1" t="s">
        <v>9</v>
      </c>
      <c r="E99358" s="1" t="s">
        <v>797</v>
      </c>
      <c r="F99358" s="1" t="s">
        <v>797</v>
      </c>
      <c r="G99358" s="1" t="s">
        <v>344</v>
      </c>
      <c r="H99358" s="1" t="s">
        <v>12</v>
      </c>
      <c r="I99358">
        <v>4444</v>
      </c>
    </row>
    <row r="99359" spans="1:9" x14ac:dyDescent="0.25">
      <c r="A99359" s="1" t="s">
        <v>13</v>
      </c>
      <c r="B99359">
        <v>11</v>
      </c>
      <c r="D99359" s="1" t="s">
        <v>9</v>
      </c>
      <c r="E99359" s="1" t="s">
        <v>797</v>
      </c>
      <c r="F99359" s="1" t="s">
        <v>797</v>
      </c>
      <c r="G99359" s="1" t="s">
        <v>344</v>
      </c>
      <c r="H99359" s="1" t="s">
        <v>12</v>
      </c>
      <c r="I99359">
        <v>4444</v>
      </c>
    </row>
    <row r="99360" spans="1:9" x14ac:dyDescent="0.25">
      <c r="A99360" s="1" t="s">
        <v>13</v>
      </c>
      <c r="B99360">
        <v>12</v>
      </c>
      <c r="D99360" s="1" t="s">
        <v>9</v>
      </c>
      <c r="E99360" s="1" t="s">
        <v>797</v>
      </c>
      <c r="F99360" s="1" t="s">
        <v>797</v>
      </c>
      <c r="G99360" s="1" t="s">
        <v>344</v>
      </c>
      <c r="H99360" s="1" t="s">
        <v>12</v>
      </c>
      <c r="I99360">
        <v>4444</v>
      </c>
    </row>
    <row r="99361" spans="1:9" x14ac:dyDescent="0.25">
      <c r="A99361" s="1" t="s">
        <v>13</v>
      </c>
      <c r="B99361">
        <v>13</v>
      </c>
      <c r="D99361" s="1" t="s">
        <v>9</v>
      </c>
      <c r="E99361" s="1" t="s">
        <v>797</v>
      </c>
      <c r="F99361" s="1" t="s">
        <v>797</v>
      </c>
      <c r="G99361" s="1" t="s">
        <v>344</v>
      </c>
      <c r="H99361" s="1" t="s">
        <v>12</v>
      </c>
      <c r="I99361">
        <v>4444</v>
      </c>
    </row>
    <row r="99362" spans="1:9" x14ac:dyDescent="0.25">
      <c r="A99362" s="1" t="s">
        <v>13</v>
      </c>
      <c r="B99362">
        <v>14</v>
      </c>
      <c r="D99362" s="1" t="s">
        <v>9</v>
      </c>
      <c r="E99362" s="1" t="s">
        <v>797</v>
      </c>
      <c r="F99362" s="1" t="s">
        <v>797</v>
      </c>
      <c r="G99362" s="1" t="s">
        <v>344</v>
      </c>
      <c r="H99362" s="1" t="s">
        <v>12</v>
      </c>
      <c r="I99362">
        <v>4444</v>
      </c>
    </row>
    <row r="99363" spans="1:9" x14ac:dyDescent="0.25">
      <c r="A99363" s="1" t="s">
        <v>13</v>
      </c>
      <c r="B99363">
        <v>15</v>
      </c>
      <c r="D99363" s="1" t="s">
        <v>9</v>
      </c>
      <c r="E99363" s="1" t="s">
        <v>797</v>
      </c>
      <c r="F99363" s="1" t="s">
        <v>797</v>
      </c>
      <c r="G99363" s="1" t="s">
        <v>344</v>
      </c>
      <c r="H99363" s="1" t="s">
        <v>12</v>
      </c>
      <c r="I99363">
        <v>4444</v>
      </c>
    </row>
    <row r="99364" spans="1:9" x14ac:dyDescent="0.25">
      <c r="A99364" s="1" t="s">
        <v>13</v>
      </c>
      <c r="B99364">
        <v>16</v>
      </c>
      <c r="D99364" s="1" t="s">
        <v>9</v>
      </c>
      <c r="E99364" s="1" t="s">
        <v>797</v>
      </c>
      <c r="F99364" s="1" t="s">
        <v>797</v>
      </c>
      <c r="G99364" s="1" t="s">
        <v>344</v>
      </c>
      <c r="H99364" s="1" t="s">
        <v>12</v>
      </c>
      <c r="I99364">
        <v>4444</v>
      </c>
    </row>
    <row r="99365" spans="1:9" x14ac:dyDescent="0.25">
      <c r="A99365" s="1" t="s">
        <v>13</v>
      </c>
      <c r="B99365">
        <v>17</v>
      </c>
      <c r="D99365" s="1" t="s">
        <v>9</v>
      </c>
      <c r="E99365" s="1" t="s">
        <v>797</v>
      </c>
      <c r="F99365" s="1" t="s">
        <v>797</v>
      </c>
      <c r="G99365" s="1" t="s">
        <v>344</v>
      </c>
      <c r="H99365" s="1" t="s">
        <v>12</v>
      </c>
      <c r="I99365">
        <v>4444</v>
      </c>
    </row>
    <row r="99366" spans="1:9" x14ac:dyDescent="0.25">
      <c r="A99366" s="1" t="s">
        <v>13</v>
      </c>
      <c r="B99366">
        <v>18</v>
      </c>
      <c r="D99366" s="1" t="s">
        <v>9</v>
      </c>
      <c r="E99366" s="1" t="s">
        <v>797</v>
      </c>
      <c r="F99366" s="1" t="s">
        <v>797</v>
      </c>
      <c r="G99366" s="1" t="s">
        <v>344</v>
      </c>
      <c r="H99366" s="1" t="s">
        <v>12</v>
      </c>
      <c r="I99366">
        <v>4444</v>
      </c>
    </row>
    <row r="99367" spans="1:9" x14ac:dyDescent="0.25">
      <c r="A99367" s="1" t="s">
        <v>13</v>
      </c>
      <c r="B99367">
        <v>58</v>
      </c>
      <c r="D99367" s="1" t="s">
        <v>9</v>
      </c>
      <c r="E99367" s="1" t="s">
        <v>797</v>
      </c>
      <c r="F99367" s="1" t="s">
        <v>797</v>
      </c>
      <c r="G99367" s="1" t="s">
        <v>344</v>
      </c>
      <c r="H99367" s="1" t="s">
        <v>12</v>
      </c>
      <c r="I99367">
        <v>4444</v>
      </c>
    </row>
    <row r="99368" spans="1:9" x14ac:dyDescent="0.25">
      <c r="A99368" s="1" t="s">
        <v>13</v>
      </c>
      <c r="B99368">
        <v>57</v>
      </c>
      <c r="D99368" s="1" t="s">
        <v>9</v>
      </c>
      <c r="E99368" s="1" t="s">
        <v>797</v>
      </c>
      <c r="F99368" s="1" t="s">
        <v>797</v>
      </c>
      <c r="G99368" s="1" t="s">
        <v>344</v>
      </c>
      <c r="H99368" s="1" t="s">
        <v>12</v>
      </c>
      <c r="I99368">
        <v>4444</v>
      </c>
    </row>
    <row r="99369" spans="1:9" x14ac:dyDescent="0.25">
      <c r="A99369" s="1" t="s">
        <v>13</v>
      </c>
      <c r="B99369">
        <v>56</v>
      </c>
      <c r="D99369" s="1" t="s">
        <v>9</v>
      </c>
      <c r="E99369" s="1" t="s">
        <v>797</v>
      </c>
      <c r="F99369" s="1" t="s">
        <v>797</v>
      </c>
      <c r="G99369" s="1" t="s">
        <v>344</v>
      </c>
      <c r="H99369" s="1" t="s">
        <v>12</v>
      </c>
      <c r="I99369">
        <v>4444</v>
      </c>
    </row>
    <row r="99370" spans="1:9" x14ac:dyDescent="0.25">
      <c r="A99370" s="1" t="s">
        <v>13</v>
      </c>
      <c r="B99370">
        <v>55</v>
      </c>
      <c r="D99370" s="1" t="s">
        <v>9</v>
      </c>
      <c r="E99370" s="1" t="s">
        <v>797</v>
      </c>
      <c r="F99370" s="1" t="s">
        <v>797</v>
      </c>
      <c r="G99370" s="1" t="s">
        <v>344</v>
      </c>
      <c r="H99370" s="1" t="s">
        <v>12</v>
      </c>
      <c r="I99370">
        <v>4444</v>
      </c>
    </row>
    <row r="99371" spans="1:9" x14ac:dyDescent="0.25">
      <c r="A99371" s="1" t="s">
        <v>13</v>
      </c>
      <c r="B99371">
        <v>54</v>
      </c>
      <c r="D99371" s="1" t="s">
        <v>9</v>
      </c>
      <c r="E99371" s="1" t="s">
        <v>797</v>
      </c>
      <c r="F99371" s="1" t="s">
        <v>797</v>
      </c>
      <c r="G99371" s="1" t="s">
        <v>344</v>
      </c>
      <c r="H99371" s="1" t="s">
        <v>12</v>
      </c>
      <c r="I99371">
        <v>4444</v>
      </c>
    </row>
    <row r="99372" spans="1:9" x14ac:dyDescent="0.25">
      <c r="A99372" s="1" t="s">
        <v>13</v>
      </c>
      <c r="B99372">
        <v>53</v>
      </c>
      <c r="D99372" s="1" t="s">
        <v>9</v>
      </c>
      <c r="E99372" s="1" t="s">
        <v>797</v>
      </c>
      <c r="F99372" s="1" t="s">
        <v>797</v>
      </c>
      <c r="G99372" s="1" t="s">
        <v>344</v>
      </c>
      <c r="H99372" s="1" t="s">
        <v>12</v>
      </c>
      <c r="I99372">
        <v>4444</v>
      </c>
    </row>
    <row r="99373" spans="1:9" x14ac:dyDescent="0.25">
      <c r="A99373" s="1" t="s">
        <v>13</v>
      </c>
      <c r="B99373">
        <v>219</v>
      </c>
      <c r="D99373" s="1" t="s">
        <v>9</v>
      </c>
      <c r="E99373" s="1" t="s">
        <v>895</v>
      </c>
      <c r="F99373" s="1" t="s">
        <v>895</v>
      </c>
      <c r="G99373" s="1" t="s">
        <v>287</v>
      </c>
      <c r="H99373" s="1" t="s">
        <v>288</v>
      </c>
      <c r="I99373">
        <v>8201</v>
      </c>
    </row>
    <row r="99374" spans="1:9" x14ac:dyDescent="0.25">
      <c r="A99374" s="1" t="s">
        <v>13</v>
      </c>
      <c r="B99374">
        <v>220</v>
      </c>
      <c r="D99374" s="1" t="s">
        <v>9</v>
      </c>
      <c r="E99374" s="1" t="s">
        <v>895</v>
      </c>
      <c r="F99374" s="1" t="s">
        <v>895</v>
      </c>
      <c r="G99374" s="1" t="s">
        <v>287</v>
      </c>
      <c r="H99374" s="1" t="s">
        <v>288</v>
      </c>
      <c r="I99374">
        <v>8201</v>
      </c>
    </row>
    <row r="99375" spans="1:9" x14ac:dyDescent="0.25">
      <c r="A99375" s="1" t="s">
        <v>13</v>
      </c>
      <c r="B99375">
        <v>423</v>
      </c>
      <c r="D99375" s="1" t="s">
        <v>9</v>
      </c>
      <c r="E99375" s="1" t="s">
        <v>895</v>
      </c>
      <c r="F99375" s="1" t="s">
        <v>895</v>
      </c>
      <c r="G99375" s="1" t="s">
        <v>287</v>
      </c>
      <c r="H99375" s="1" t="s">
        <v>288</v>
      </c>
      <c r="I99375">
        <v>8201</v>
      </c>
    </row>
    <row r="99376" spans="1:9" x14ac:dyDescent="0.25">
      <c r="A99376" s="1" t="s">
        <v>13</v>
      </c>
      <c r="B99376">
        <v>221</v>
      </c>
      <c r="D99376" s="1" t="s">
        <v>9</v>
      </c>
      <c r="E99376" s="1" t="s">
        <v>895</v>
      </c>
      <c r="F99376" s="1" t="s">
        <v>895</v>
      </c>
      <c r="G99376" s="1" t="s">
        <v>287</v>
      </c>
      <c r="H99376" s="1" t="s">
        <v>288</v>
      </c>
      <c r="I99376">
        <v>8201</v>
      </c>
    </row>
    <row r="99377" spans="1:9" x14ac:dyDescent="0.25">
      <c r="A99377" s="1" t="s">
        <v>13</v>
      </c>
      <c r="B99377">
        <v>222</v>
      </c>
      <c r="D99377" s="1" t="s">
        <v>9</v>
      </c>
      <c r="E99377" s="1" t="s">
        <v>895</v>
      </c>
      <c r="F99377" s="1" t="s">
        <v>895</v>
      </c>
      <c r="G99377" s="1" t="s">
        <v>287</v>
      </c>
      <c r="H99377" s="1" t="s">
        <v>288</v>
      </c>
      <c r="I99377">
        <v>8201</v>
      </c>
    </row>
    <row r="99378" spans="1:9" x14ac:dyDescent="0.25">
      <c r="A99378" s="1" t="s">
        <v>13</v>
      </c>
      <c r="B99378">
        <v>223</v>
      </c>
      <c r="D99378" s="1" t="s">
        <v>9</v>
      </c>
      <c r="E99378" s="1" t="s">
        <v>895</v>
      </c>
      <c r="F99378" s="1" t="s">
        <v>895</v>
      </c>
      <c r="G99378" s="1" t="s">
        <v>287</v>
      </c>
      <c r="H99378" s="1" t="s">
        <v>288</v>
      </c>
      <c r="I99378">
        <v>8201</v>
      </c>
    </row>
    <row r="99379" spans="1:9" x14ac:dyDescent="0.25">
      <c r="A99379" s="1" t="s">
        <v>13</v>
      </c>
      <c r="B99379">
        <v>224</v>
      </c>
      <c r="D99379" s="1" t="s">
        <v>9</v>
      </c>
      <c r="E99379" s="1" t="s">
        <v>895</v>
      </c>
      <c r="F99379" s="1" t="s">
        <v>895</v>
      </c>
      <c r="G99379" s="1" t="s">
        <v>287</v>
      </c>
      <c r="H99379" s="1" t="s">
        <v>288</v>
      </c>
      <c r="I99379">
        <v>8201</v>
      </c>
    </row>
    <row r="99380" spans="1:9" x14ac:dyDescent="0.25">
      <c r="A99380" s="1" t="s">
        <v>13</v>
      </c>
      <c r="B99380">
        <v>225</v>
      </c>
      <c r="D99380" s="1" t="s">
        <v>9</v>
      </c>
      <c r="E99380" s="1" t="s">
        <v>895</v>
      </c>
      <c r="F99380" s="1" t="s">
        <v>895</v>
      </c>
      <c r="G99380" s="1" t="s">
        <v>287</v>
      </c>
      <c r="H99380" s="1" t="s">
        <v>288</v>
      </c>
      <c r="I99380">
        <v>8201</v>
      </c>
    </row>
    <row r="99381" spans="1:9" x14ac:dyDescent="0.25">
      <c r="A99381" s="1" t="s">
        <v>13</v>
      </c>
      <c r="B99381">
        <v>226</v>
      </c>
      <c r="D99381" s="1" t="s">
        <v>9</v>
      </c>
      <c r="E99381" s="1" t="s">
        <v>895</v>
      </c>
      <c r="F99381" s="1" t="s">
        <v>895</v>
      </c>
      <c r="G99381" s="1" t="s">
        <v>287</v>
      </c>
      <c r="H99381" s="1" t="s">
        <v>288</v>
      </c>
      <c r="I99381">
        <v>8201</v>
      </c>
    </row>
    <row r="99382" spans="1:9" x14ac:dyDescent="0.25">
      <c r="A99382" s="1" t="s">
        <v>13</v>
      </c>
      <c r="B99382">
        <v>227</v>
      </c>
      <c r="D99382" s="1" t="s">
        <v>9</v>
      </c>
      <c r="E99382" s="1" t="s">
        <v>895</v>
      </c>
      <c r="F99382" s="1" t="s">
        <v>895</v>
      </c>
      <c r="G99382" s="1" t="s">
        <v>287</v>
      </c>
      <c r="H99382" s="1" t="s">
        <v>288</v>
      </c>
      <c r="I99382">
        <v>8201</v>
      </c>
    </row>
    <row r="99383" spans="1:9" x14ac:dyDescent="0.25">
      <c r="A99383" s="1" t="s">
        <v>13</v>
      </c>
      <c r="B99383">
        <v>228</v>
      </c>
      <c r="D99383" s="1" t="s">
        <v>9</v>
      </c>
      <c r="E99383" s="1" t="s">
        <v>895</v>
      </c>
      <c r="F99383" s="1" t="s">
        <v>895</v>
      </c>
      <c r="G99383" s="1" t="s">
        <v>287</v>
      </c>
      <c r="H99383" s="1" t="s">
        <v>288</v>
      </c>
      <c r="I99383">
        <v>8201</v>
      </c>
    </row>
    <row r="99384" spans="1:9" x14ac:dyDescent="0.25">
      <c r="A99384" s="1" t="s">
        <v>13</v>
      </c>
      <c r="B99384">
        <v>335</v>
      </c>
      <c r="D99384" s="1" t="s">
        <v>9</v>
      </c>
      <c r="E99384" s="1" t="s">
        <v>895</v>
      </c>
      <c r="F99384" s="1" t="s">
        <v>895</v>
      </c>
      <c r="G99384" s="1" t="s">
        <v>287</v>
      </c>
      <c r="H99384" s="1" t="s">
        <v>288</v>
      </c>
      <c r="I99384">
        <v>8201</v>
      </c>
    </row>
    <row r="99385" spans="1:9" x14ac:dyDescent="0.25">
      <c r="A99385" s="1" t="s">
        <v>13</v>
      </c>
      <c r="B99385">
        <v>229</v>
      </c>
      <c r="D99385" s="1" t="s">
        <v>9</v>
      </c>
      <c r="E99385" s="1" t="s">
        <v>895</v>
      </c>
      <c r="F99385" s="1" t="s">
        <v>895</v>
      </c>
      <c r="G99385" s="1" t="s">
        <v>287</v>
      </c>
      <c r="H99385" s="1" t="s">
        <v>288</v>
      </c>
      <c r="I99385">
        <v>8201</v>
      </c>
    </row>
    <row r="99386" spans="1:9" x14ac:dyDescent="0.25">
      <c r="A99386" s="1" t="s">
        <v>13</v>
      </c>
      <c r="B99386">
        <v>234</v>
      </c>
      <c r="D99386" s="1" t="s">
        <v>9</v>
      </c>
      <c r="E99386" s="1" t="s">
        <v>895</v>
      </c>
      <c r="F99386" s="1" t="s">
        <v>895</v>
      </c>
      <c r="G99386" s="1" t="s">
        <v>287</v>
      </c>
      <c r="H99386" s="1" t="s">
        <v>288</v>
      </c>
      <c r="I99386">
        <v>8201</v>
      </c>
    </row>
    <row r="99387" spans="1:9" x14ac:dyDescent="0.25">
      <c r="A99387" s="1" t="s">
        <v>13</v>
      </c>
      <c r="B99387">
        <v>230</v>
      </c>
      <c r="D99387" s="1" t="s">
        <v>9</v>
      </c>
      <c r="E99387" s="1" t="s">
        <v>895</v>
      </c>
      <c r="F99387" s="1" t="s">
        <v>895</v>
      </c>
      <c r="G99387" s="1" t="s">
        <v>287</v>
      </c>
      <c r="H99387" s="1" t="s">
        <v>288</v>
      </c>
      <c r="I99387">
        <v>8201</v>
      </c>
    </row>
    <row r="99388" spans="1:9" x14ac:dyDescent="0.25">
      <c r="A99388" s="1" t="s">
        <v>13</v>
      </c>
      <c r="B99388">
        <v>232</v>
      </c>
      <c r="D99388" s="1" t="s">
        <v>9</v>
      </c>
      <c r="E99388" s="1" t="s">
        <v>895</v>
      </c>
      <c r="F99388" s="1" t="s">
        <v>895</v>
      </c>
      <c r="G99388" s="1" t="s">
        <v>287</v>
      </c>
      <c r="H99388" s="1" t="s">
        <v>288</v>
      </c>
      <c r="I99388">
        <v>8201</v>
      </c>
    </row>
    <row r="99389" spans="1:9" x14ac:dyDescent="0.25">
      <c r="A99389" s="1" t="s">
        <v>13</v>
      </c>
      <c r="B99389">
        <v>233</v>
      </c>
      <c r="D99389" s="1" t="s">
        <v>9</v>
      </c>
      <c r="E99389" s="1" t="s">
        <v>895</v>
      </c>
      <c r="F99389" s="1" t="s">
        <v>895</v>
      </c>
      <c r="G99389" s="1" t="s">
        <v>287</v>
      </c>
      <c r="H99389" s="1" t="s">
        <v>288</v>
      </c>
      <c r="I99389">
        <v>8201</v>
      </c>
    </row>
    <row r="99390" spans="1:9" x14ac:dyDescent="0.25">
      <c r="A99390" s="1" t="s">
        <v>13</v>
      </c>
      <c r="B99390">
        <v>235</v>
      </c>
      <c r="D99390" s="1" t="s">
        <v>9</v>
      </c>
      <c r="E99390" s="1" t="s">
        <v>895</v>
      </c>
      <c r="F99390" s="1" t="s">
        <v>895</v>
      </c>
      <c r="G99390" s="1" t="s">
        <v>287</v>
      </c>
      <c r="H99390" s="1" t="s">
        <v>288</v>
      </c>
      <c r="I99390">
        <v>8201</v>
      </c>
    </row>
    <row r="99391" spans="1:9" x14ac:dyDescent="0.25">
      <c r="A99391" s="1" t="s">
        <v>13</v>
      </c>
      <c r="B99391">
        <v>236</v>
      </c>
      <c r="D99391" s="1" t="s">
        <v>9</v>
      </c>
      <c r="E99391" s="1" t="s">
        <v>895</v>
      </c>
      <c r="F99391" s="1" t="s">
        <v>895</v>
      </c>
      <c r="G99391" s="1" t="s">
        <v>287</v>
      </c>
      <c r="H99391" s="1" t="s">
        <v>288</v>
      </c>
      <c r="I99391">
        <v>8201</v>
      </c>
    </row>
    <row r="99392" spans="1:9" x14ac:dyDescent="0.25">
      <c r="A99392" s="1" t="s">
        <v>13</v>
      </c>
      <c r="B99392">
        <v>237</v>
      </c>
      <c r="D99392" s="1" t="s">
        <v>9</v>
      </c>
      <c r="E99392" s="1" t="s">
        <v>895</v>
      </c>
      <c r="F99392" s="1" t="s">
        <v>895</v>
      </c>
      <c r="G99392" s="1" t="s">
        <v>287</v>
      </c>
      <c r="H99392" s="1" t="s">
        <v>288</v>
      </c>
      <c r="I99392">
        <v>8201</v>
      </c>
    </row>
    <row r="99393" spans="1:9" x14ac:dyDescent="0.25">
      <c r="A99393" s="1" t="s">
        <v>13</v>
      </c>
      <c r="B99393">
        <v>238</v>
      </c>
      <c r="D99393" s="1" t="s">
        <v>9</v>
      </c>
      <c r="E99393" s="1" t="s">
        <v>895</v>
      </c>
      <c r="F99393" s="1" t="s">
        <v>895</v>
      </c>
      <c r="G99393" s="1" t="s">
        <v>287</v>
      </c>
      <c r="H99393" s="1" t="s">
        <v>288</v>
      </c>
      <c r="I99393">
        <v>8201</v>
      </c>
    </row>
    <row r="99394" spans="1:9" x14ac:dyDescent="0.25">
      <c r="A99394" s="1" t="s">
        <v>13</v>
      </c>
      <c r="B99394">
        <v>239</v>
      </c>
      <c r="D99394" s="1" t="s">
        <v>9</v>
      </c>
      <c r="E99394" s="1" t="s">
        <v>895</v>
      </c>
      <c r="F99394" s="1" t="s">
        <v>895</v>
      </c>
      <c r="G99394" s="1" t="s">
        <v>287</v>
      </c>
      <c r="H99394" s="1" t="s">
        <v>288</v>
      </c>
      <c r="I99394">
        <v>8201</v>
      </c>
    </row>
    <row r="99395" spans="1:9" x14ac:dyDescent="0.25">
      <c r="A99395" s="1" t="s">
        <v>13</v>
      </c>
      <c r="B99395">
        <v>240</v>
      </c>
      <c r="D99395" s="1" t="s">
        <v>9</v>
      </c>
      <c r="E99395" s="1" t="s">
        <v>895</v>
      </c>
      <c r="F99395" s="1" t="s">
        <v>895</v>
      </c>
      <c r="G99395" s="1" t="s">
        <v>287</v>
      </c>
      <c r="H99395" s="1" t="s">
        <v>288</v>
      </c>
      <c r="I99395">
        <v>8201</v>
      </c>
    </row>
    <row r="99396" spans="1:9" x14ac:dyDescent="0.25">
      <c r="A99396" s="1" t="s">
        <v>13</v>
      </c>
      <c r="B99396">
        <v>241</v>
      </c>
      <c r="D99396" s="1" t="s">
        <v>9</v>
      </c>
      <c r="E99396" s="1" t="s">
        <v>895</v>
      </c>
      <c r="F99396" s="1" t="s">
        <v>895</v>
      </c>
      <c r="G99396" s="1" t="s">
        <v>287</v>
      </c>
      <c r="H99396" s="1" t="s">
        <v>288</v>
      </c>
      <c r="I99396">
        <v>8201</v>
      </c>
    </row>
    <row r="99397" spans="1:9" x14ac:dyDescent="0.25">
      <c r="A99397" s="1" t="s">
        <v>13</v>
      </c>
      <c r="B99397">
        <v>242</v>
      </c>
      <c r="D99397" s="1" t="s">
        <v>9</v>
      </c>
      <c r="E99397" s="1" t="s">
        <v>895</v>
      </c>
      <c r="F99397" s="1" t="s">
        <v>895</v>
      </c>
      <c r="G99397" s="1" t="s">
        <v>287</v>
      </c>
      <c r="H99397" s="1" t="s">
        <v>288</v>
      </c>
      <c r="I99397">
        <v>8201</v>
      </c>
    </row>
    <row r="99398" spans="1:9" x14ac:dyDescent="0.25">
      <c r="A99398" s="1" t="s">
        <v>13</v>
      </c>
      <c r="B99398">
        <v>244</v>
      </c>
      <c r="D99398" s="1" t="s">
        <v>9</v>
      </c>
      <c r="E99398" s="1" t="s">
        <v>895</v>
      </c>
      <c r="F99398" s="1" t="s">
        <v>895</v>
      </c>
      <c r="G99398" s="1" t="s">
        <v>287</v>
      </c>
      <c r="H99398" s="1" t="s">
        <v>288</v>
      </c>
      <c r="I99398">
        <v>8201</v>
      </c>
    </row>
    <row r="99399" spans="1:9" x14ac:dyDescent="0.25">
      <c r="A99399" s="1" t="s">
        <v>13</v>
      </c>
      <c r="B99399">
        <v>245</v>
      </c>
      <c r="D99399" s="1" t="s">
        <v>9</v>
      </c>
      <c r="E99399" s="1" t="s">
        <v>895</v>
      </c>
      <c r="F99399" s="1" t="s">
        <v>895</v>
      </c>
      <c r="G99399" s="1" t="s">
        <v>287</v>
      </c>
      <c r="H99399" s="1" t="s">
        <v>288</v>
      </c>
      <c r="I99399">
        <v>8201</v>
      </c>
    </row>
    <row r="99400" spans="1:9" x14ac:dyDescent="0.25">
      <c r="A99400" s="1" t="s">
        <v>13</v>
      </c>
      <c r="B99400">
        <v>255</v>
      </c>
      <c r="D99400" s="1" t="s">
        <v>9</v>
      </c>
      <c r="E99400" s="1" t="s">
        <v>895</v>
      </c>
      <c r="F99400" s="1" t="s">
        <v>895</v>
      </c>
      <c r="G99400" s="1" t="s">
        <v>287</v>
      </c>
      <c r="H99400" s="1" t="s">
        <v>288</v>
      </c>
      <c r="I99400">
        <v>8201</v>
      </c>
    </row>
    <row r="99401" spans="1:9" x14ac:dyDescent="0.25">
      <c r="A99401" s="1" t="s">
        <v>13</v>
      </c>
      <c r="B99401">
        <v>253</v>
      </c>
      <c r="D99401" s="1" t="s">
        <v>9</v>
      </c>
      <c r="E99401" s="1" t="s">
        <v>895</v>
      </c>
      <c r="F99401" s="1" t="s">
        <v>895</v>
      </c>
      <c r="G99401" s="1" t="s">
        <v>287</v>
      </c>
      <c r="H99401" s="1" t="s">
        <v>288</v>
      </c>
      <c r="I99401">
        <v>8201</v>
      </c>
    </row>
    <row r="99402" spans="1:9" x14ac:dyDescent="0.25">
      <c r="A99402" s="1" t="s">
        <v>13</v>
      </c>
      <c r="B99402">
        <v>251</v>
      </c>
      <c r="D99402" s="1" t="s">
        <v>9</v>
      </c>
      <c r="E99402" s="1" t="s">
        <v>895</v>
      </c>
      <c r="F99402" s="1" t="s">
        <v>895</v>
      </c>
      <c r="G99402" s="1" t="s">
        <v>287</v>
      </c>
      <c r="H99402" s="1" t="s">
        <v>288</v>
      </c>
      <c r="I99402">
        <v>8201</v>
      </c>
    </row>
    <row r="99403" spans="1:9" x14ac:dyDescent="0.25">
      <c r="A99403" s="1" t="s">
        <v>13</v>
      </c>
      <c r="B99403">
        <v>250</v>
      </c>
      <c r="D99403" s="1" t="s">
        <v>9</v>
      </c>
      <c r="E99403" s="1" t="s">
        <v>895</v>
      </c>
      <c r="F99403" s="1" t="s">
        <v>895</v>
      </c>
      <c r="G99403" s="1" t="s">
        <v>287</v>
      </c>
      <c r="H99403" s="1" t="s">
        <v>288</v>
      </c>
      <c r="I99403">
        <v>8201</v>
      </c>
    </row>
    <row r="99404" spans="1:9" x14ac:dyDescent="0.25">
      <c r="A99404" s="1" t="s">
        <v>13</v>
      </c>
      <c r="B99404">
        <v>249</v>
      </c>
      <c r="D99404" s="1" t="s">
        <v>9</v>
      </c>
      <c r="E99404" s="1" t="s">
        <v>895</v>
      </c>
      <c r="F99404" s="1" t="s">
        <v>895</v>
      </c>
      <c r="G99404" s="1" t="s">
        <v>287</v>
      </c>
      <c r="H99404" s="1" t="s">
        <v>288</v>
      </c>
      <c r="I99404">
        <v>8201</v>
      </c>
    </row>
    <row r="99405" spans="1:9" x14ac:dyDescent="0.25">
      <c r="A99405" s="1" t="s">
        <v>13</v>
      </c>
      <c r="B99405">
        <v>248</v>
      </c>
      <c r="D99405" s="1" t="s">
        <v>9</v>
      </c>
      <c r="E99405" s="1" t="s">
        <v>895</v>
      </c>
      <c r="F99405" s="1" t="s">
        <v>895</v>
      </c>
      <c r="G99405" s="1" t="s">
        <v>287</v>
      </c>
      <c r="H99405" s="1" t="s">
        <v>288</v>
      </c>
      <c r="I99405">
        <v>8201</v>
      </c>
    </row>
    <row r="99406" spans="1:9" x14ac:dyDescent="0.25">
      <c r="A99406" s="1" t="s">
        <v>13</v>
      </c>
      <c r="B99406">
        <v>256</v>
      </c>
      <c r="D99406" s="1" t="s">
        <v>9</v>
      </c>
      <c r="E99406" s="1" t="s">
        <v>895</v>
      </c>
      <c r="F99406" s="1" t="s">
        <v>895</v>
      </c>
      <c r="G99406" s="1" t="s">
        <v>287</v>
      </c>
      <c r="H99406" s="1" t="s">
        <v>288</v>
      </c>
      <c r="I99406">
        <v>8201</v>
      </c>
    </row>
    <row r="99407" spans="1:9" x14ac:dyDescent="0.25">
      <c r="A99407" s="1" t="s">
        <v>13</v>
      </c>
      <c r="B99407">
        <v>257</v>
      </c>
      <c r="D99407" s="1" t="s">
        <v>9</v>
      </c>
      <c r="E99407" s="1" t="s">
        <v>895</v>
      </c>
      <c r="F99407" s="1" t="s">
        <v>895</v>
      </c>
      <c r="G99407" s="1" t="s">
        <v>287</v>
      </c>
      <c r="H99407" s="1" t="s">
        <v>288</v>
      </c>
      <c r="I99407">
        <v>8201</v>
      </c>
    </row>
    <row r="99408" spans="1:9" x14ac:dyDescent="0.25">
      <c r="A99408" s="1" t="s">
        <v>13</v>
      </c>
      <c r="B99408">
        <v>258</v>
      </c>
      <c r="D99408" s="1" t="s">
        <v>9</v>
      </c>
      <c r="E99408" s="1" t="s">
        <v>895</v>
      </c>
      <c r="F99408" s="1" t="s">
        <v>895</v>
      </c>
      <c r="G99408" s="1" t="s">
        <v>287</v>
      </c>
      <c r="H99408" s="1" t="s">
        <v>288</v>
      </c>
      <c r="I99408">
        <v>8201</v>
      </c>
    </row>
    <row r="99409" spans="1:9" x14ac:dyDescent="0.25">
      <c r="A99409" s="1" t="s">
        <v>13</v>
      </c>
      <c r="B99409">
        <v>259</v>
      </c>
      <c r="D99409" s="1" t="s">
        <v>9</v>
      </c>
      <c r="E99409" s="1" t="s">
        <v>895</v>
      </c>
      <c r="F99409" s="1" t="s">
        <v>895</v>
      </c>
      <c r="G99409" s="1" t="s">
        <v>287</v>
      </c>
      <c r="H99409" s="1" t="s">
        <v>288</v>
      </c>
      <c r="I99409">
        <v>8201</v>
      </c>
    </row>
    <row r="99410" spans="1:9" x14ac:dyDescent="0.25">
      <c r="A99410" s="1" t="s">
        <v>13</v>
      </c>
      <c r="B99410">
        <v>260</v>
      </c>
      <c r="D99410" s="1" t="s">
        <v>9</v>
      </c>
      <c r="E99410" s="1" t="s">
        <v>895</v>
      </c>
      <c r="F99410" s="1" t="s">
        <v>895</v>
      </c>
      <c r="G99410" s="1" t="s">
        <v>287</v>
      </c>
      <c r="H99410" s="1" t="s">
        <v>288</v>
      </c>
      <c r="I99410">
        <v>8201</v>
      </c>
    </row>
    <row r="99411" spans="1:9" x14ac:dyDescent="0.25">
      <c r="A99411" s="1" t="s">
        <v>13</v>
      </c>
      <c r="B99411">
        <v>261</v>
      </c>
      <c r="D99411" s="1" t="s">
        <v>9</v>
      </c>
      <c r="E99411" s="1" t="s">
        <v>895</v>
      </c>
      <c r="F99411" s="1" t="s">
        <v>895</v>
      </c>
      <c r="G99411" s="1" t="s">
        <v>287</v>
      </c>
      <c r="H99411" s="1" t="s">
        <v>288</v>
      </c>
      <c r="I99411">
        <v>8201</v>
      </c>
    </row>
    <row r="99412" spans="1:9" x14ac:dyDescent="0.25">
      <c r="A99412" s="1" t="s">
        <v>13</v>
      </c>
      <c r="B99412">
        <v>262</v>
      </c>
      <c r="D99412" s="1" t="s">
        <v>9</v>
      </c>
      <c r="E99412" s="1" t="s">
        <v>895</v>
      </c>
      <c r="F99412" s="1" t="s">
        <v>895</v>
      </c>
      <c r="G99412" s="1" t="s">
        <v>287</v>
      </c>
      <c r="H99412" s="1" t="s">
        <v>288</v>
      </c>
      <c r="I99412">
        <v>8201</v>
      </c>
    </row>
    <row r="99413" spans="1:9" x14ac:dyDescent="0.25">
      <c r="A99413" s="1" t="s">
        <v>13</v>
      </c>
      <c r="B99413">
        <v>263</v>
      </c>
      <c r="D99413" s="1" t="s">
        <v>9</v>
      </c>
      <c r="E99413" s="1" t="s">
        <v>895</v>
      </c>
      <c r="F99413" s="1" t="s">
        <v>895</v>
      </c>
      <c r="G99413" s="1" t="s">
        <v>287</v>
      </c>
      <c r="H99413" s="1" t="s">
        <v>288</v>
      </c>
      <c r="I99413">
        <v>8201</v>
      </c>
    </row>
    <row r="99414" spans="1:9" x14ac:dyDescent="0.25">
      <c r="A99414" s="1" t="s">
        <v>13</v>
      </c>
      <c r="B99414">
        <v>264</v>
      </c>
      <c r="D99414" s="1" t="s">
        <v>9</v>
      </c>
      <c r="E99414" s="1" t="s">
        <v>895</v>
      </c>
      <c r="F99414" s="1" t="s">
        <v>895</v>
      </c>
      <c r="G99414" s="1" t="s">
        <v>287</v>
      </c>
      <c r="H99414" s="1" t="s">
        <v>288</v>
      </c>
      <c r="I99414">
        <v>8201</v>
      </c>
    </row>
    <row r="99415" spans="1:9" x14ac:dyDescent="0.25">
      <c r="A99415" s="1" t="s">
        <v>13</v>
      </c>
      <c r="B99415">
        <v>265</v>
      </c>
      <c r="D99415" s="1" t="s">
        <v>9</v>
      </c>
      <c r="E99415" s="1" t="s">
        <v>895</v>
      </c>
      <c r="F99415" s="1" t="s">
        <v>895</v>
      </c>
      <c r="G99415" s="1" t="s">
        <v>287</v>
      </c>
      <c r="H99415" s="1" t="s">
        <v>288</v>
      </c>
      <c r="I99415">
        <v>8201</v>
      </c>
    </row>
    <row r="99416" spans="1:9" x14ac:dyDescent="0.25">
      <c r="A99416" s="1" t="s">
        <v>13</v>
      </c>
      <c r="B99416">
        <v>266</v>
      </c>
      <c r="D99416" s="1" t="s">
        <v>9</v>
      </c>
      <c r="E99416" s="1" t="s">
        <v>895</v>
      </c>
      <c r="F99416" s="1" t="s">
        <v>895</v>
      </c>
      <c r="G99416" s="1" t="s">
        <v>287</v>
      </c>
      <c r="H99416" s="1" t="s">
        <v>288</v>
      </c>
      <c r="I99416">
        <v>8201</v>
      </c>
    </row>
    <row r="99417" spans="1:9" x14ac:dyDescent="0.25">
      <c r="A99417" s="1" t="s">
        <v>13</v>
      </c>
      <c r="B99417">
        <v>267</v>
      </c>
      <c r="D99417" s="1" t="s">
        <v>9</v>
      </c>
      <c r="E99417" s="1" t="s">
        <v>895</v>
      </c>
      <c r="F99417" s="1" t="s">
        <v>895</v>
      </c>
      <c r="G99417" s="1" t="s">
        <v>287</v>
      </c>
      <c r="H99417" s="1" t="s">
        <v>288</v>
      </c>
      <c r="I99417">
        <v>8201</v>
      </c>
    </row>
    <row r="99418" spans="1:9" x14ac:dyDescent="0.25">
      <c r="A99418" s="1" t="s">
        <v>13</v>
      </c>
      <c r="B99418">
        <v>268</v>
      </c>
      <c r="D99418" s="1" t="s">
        <v>9</v>
      </c>
      <c r="E99418" s="1" t="s">
        <v>895</v>
      </c>
      <c r="F99418" s="1" t="s">
        <v>895</v>
      </c>
      <c r="G99418" s="1" t="s">
        <v>287</v>
      </c>
      <c r="H99418" s="1" t="s">
        <v>288</v>
      </c>
      <c r="I99418">
        <v>8201</v>
      </c>
    </row>
    <row r="99419" spans="1:9" x14ac:dyDescent="0.25">
      <c r="A99419" s="1" t="s">
        <v>13</v>
      </c>
      <c r="B99419">
        <v>269</v>
      </c>
      <c r="D99419" s="1" t="s">
        <v>9</v>
      </c>
      <c r="E99419" s="1" t="s">
        <v>895</v>
      </c>
      <c r="F99419" s="1" t="s">
        <v>895</v>
      </c>
      <c r="G99419" s="1" t="s">
        <v>287</v>
      </c>
      <c r="H99419" s="1" t="s">
        <v>288</v>
      </c>
      <c r="I99419">
        <v>8201</v>
      </c>
    </row>
    <row r="99420" spans="1:9" x14ac:dyDescent="0.25">
      <c r="A99420" s="1" t="s">
        <v>13</v>
      </c>
      <c r="B99420">
        <v>270</v>
      </c>
      <c r="D99420" s="1" t="s">
        <v>9</v>
      </c>
      <c r="E99420" s="1" t="s">
        <v>895</v>
      </c>
      <c r="F99420" s="1" t="s">
        <v>895</v>
      </c>
      <c r="G99420" s="1" t="s">
        <v>287</v>
      </c>
      <c r="H99420" s="1" t="s">
        <v>288</v>
      </c>
      <c r="I99420">
        <v>8201</v>
      </c>
    </row>
    <row r="99421" spans="1:9" x14ac:dyDescent="0.25">
      <c r="A99421" s="1" t="s">
        <v>13</v>
      </c>
      <c r="B99421">
        <v>271</v>
      </c>
      <c r="D99421" s="1" t="s">
        <v>9</v>
      </c>
      <c r="E99421" s="1" t="s">
        <v>895</v>
      </c>
      <c r="F99421" s="1" t="s">
        <v>895</v>
      </c>
      <c r="G99421" s="1" t="s">
        <v>287</v>
      </c>
      <c r="H99421" s="1" t="s">
        <v>288</v>
      </c>
      <c r="I99421">
        <v>8201</v>
      </c>
    </row>
    <row r="99422" spans="1:9" x14ac:dyDescent="0.25">
      <c r="A99422" s="1" t="s">
        <v>13</v>
      </c>
      <c r="B99422">
        <v>273</v>
      </c>
      <c r="D99422" s="1" t="s">
        <v>9</v>
      </c>
      <c r="E99422" s="1" t="s">
        <v>895</v>
      </c>
      <c r="F99422" s="1" t="s">
        <v>895</v>
      </c>
      <c r="G99422" s="1" t="s">
        <v>287</v>
      </c>
      <c r="H99422" s="1" t="s">
        <v>288</v>
      </c>
      <c r="I99422">
        <v>8201</v>
      </c>
    </row>
    <row r="99423" spans="1:9" x14ac:dyDescent="0.25">
      <c r="A99423" s="1" t="s">
        <v>13</v>
      </c>
      <c r="B99423">
        <v>274</v>
      </c>
      <c r="D99423" s="1" t="s">
        <v>9</v>
      </c>
      <c r="E99423" s="1" t="s">
        <v>895</v>
      </c>
      <c r="F99423" s="1" t="s">
        <v>895</v>
      </c>
      <c r="G99423" s="1" t="s">
        <v>287</v>
      </c>
      <c r="H99423" s="1" t="s">
        <v>288</v>
      </c>
      <c r="I99423">
        <v>8201</v>
      </c>
    </row>
    <row r="99424" spans="1:9" x14ac:dyDescent="0.25">
      <c r="A99424" s="1" t="s">
        <v>13</v>
      </c>
      <c r="B99424">
        <v>275</v>
      </c>
      <c r="D99424" s="1" t="s">
        <v>9</v>
      </c>
      <c r="E99424" s="1" t="s">
        <v>895</v>
      </c>
      <c r="F99424" s="1" t="s">
        <v>895</v>
      </c>
      <c r="G99424" s="1" t="s">
        <v>287</v>
      </c>
      <c r="H99424" s="1" t="s">
        <v>288</v>
      </c>
      <c r="I99424">
        <v>8201</v>
      </c>
    </row>
    <row r="99425" spans="1:9" x14ac:dyDescent="0.25">
      <c r="A99425" s="1" t="s">
        <v>13</v>
      </c>
      <c r="B99425">
        <v>276</v>
      </c>
      <c r="D99425" s="1" t="s">
        <v>9</v>
      </c>
      <c r="E99425" s="1" t="s">
        <v>895</v>
      </c>
      <c r="F99425" s="1" t="s">
        <v>895</v>
      </c>
      <c r="G99425" s="1" t="s">
        <v>287</v>
      </c>
      <c r="H99425" s="1" t="s">
        <v>288</v>
      </c>
      <c r="I99425">
        <v>8201</v>
      </c>
    </row>
    <row r="99426" spans="1:9" x14ac:dyDescent="0.25">
      <c r="A99426" s="1" t="s">
        <v>13</v>
      </c>
      <c r="B99426">
        <v>277</v>
      </c>
      <c r="D99426" s="1" t="s">
        <v>9</v>
      </c>
      <c r="E99426" s="1" t="s">
        <v>895</v>
      </c>
      <c r="F99426" s="1" t="s">
        <v>895</v>
      </c>
      <c r="G99426" s="1" t="s">
        <v>287</v>
      </c>
      <c r="H99426" s="1" t="s">
        <v>288</v>
      </c>
      <c r="I99426">
        <v>8201</v>
      </c>
    </row>
    <row r="99427" spans="1:9" x14ac:dyDescent="0.25">
      <c r="A99427" s="1" t="s">
        <v>13</v>
      </c>
      <c r="B99427">
        <v>278</v>
      </c>
      <c r="D99427" s="1" t="s">
        <v>9</v>
      </c>
      <c r="E99427" s="1" t="s">
        <v>895</v>
      </c>
      <c r="F99427" s="1" t="s">
        <v>895</v>
      </c>
      <c r="G99427" s="1" t="s">
        <v>287</v>
      </c>
      <c r="H99427" s="1" t="s">
        <v>288</v>
      </c>
      <c r="I99427">
        <v>8201</v>
      </c>
    </row>
    <row r="99428" spans="1:9" x14ac:dyDescent="0.25">
      <c r="A99428" s="1" t="s">
        <v>13</v>
      </c>
      <c r="B99428">
        <v>279</v>
      </c>
      <c r="D99428" s="1" t="s">
        <v>9</v>
      </c>
      <c r="E99428" s="1" t="s">
        <v>895</v>
      </c>
      <c r="F99428" s="1" t="s">
        <v>895</v>
      </c>
      <c r="G99428" s="1" t="s">
        <v>287</v>
      </c>
      <c r="H99428" s="1" t="s">
        <v>288</v>
      </c>
      <c r="I99428">
        <v>8201</v>
      </c>
    </row>
    <row r="99429" spans="1:9" x14ac:dyDescent="0.25">
      <c r="A99429" s="1" t="s">
        <v>13</v>
      </c>
      <c r="B99429">
        <v>280</v>
      </c>
      <c r="D99429" s="1" t="s">
        <v>9</v>
      </c>
      <c r="E99429" s="1" t="s">
        <v>895</v>
      </c>
      <c r="F99429" s="1" t="s">
        <v>895</v>
      </c>
      <c r="G99429" s="1" t="s">
        <v>287</v>
      </c>
      <c r="H99429" s="1" t="s">
        <v>288</v>
      </c>
      <c r="I99429">
        <v>8201</v>
      </c>
    </row>
    <row r="99430" spans="1:9" x14ac:dyDescent="0.25">
      <c r="A99430" s="1" t="s">
        <v>13</v>
      </c>
      <c r="B99430">
        <v>281</v>
      </c>
      <c r="D99430" s="1" t="s">
        <v>9</v>
      </c>
      <c r="E99430" s="1" t="s">
        <v>895</v>
      </c>
      <c r="F99430" s="1" t="s">
        <v>895</v>
      </c>
      <c r="G99430" s="1" t="s">
        <v>287</v>
      </c>
      <c r="H99430" s="1" t="s">
        <v>288</v>
      </c>
      <c r="I99430">
        <v>8201</v>
      </c>
    </row>
    <row r="99431" spans="1:9" x14ac:dyDescent="0.25">
      <c r="A99431" s="1" t="s">
        <v>13</v>
      </c>
      <c r="B99431">
        <v>282</v>
      </c>
      <c r="D99431" s="1" t="s">
        <v>9</v>
      </c>
      <c r="E99431" s="1" t="s">
        <v>895</v>
      </c>
      <c r="F99431" s="1" t="s">
        <v>895</v>
      </c>
      <c r="G99431" s="1" t="s">
        <v>287</v>
      </c>
      <c r="H99431" s="1" t="s">
        <v>288</v>
      </c>
      <c r="I99431">
        <v>8201</v>
      </c>
    </row>
    <row r="99432" spans="1:9" x14ac:dyDescent="0.25">
      <c r="A99432" s="1" t="s">
        <v>13</v>
      </c>
      <c r="B99432">
        <v>283</v>
      </c>
      <c r="D99432" s="1" t="s">
        <v>9</v>
      </c>
      <c r="E99432" s="1" t="s">
        <v>895</v>
      </c>
      <c r="F99432" s="1" t="s">
        <v>895</v>
      </c>
      <c r="G99432" s="1" t="s">
        <v>287</v>
      </c>
      <c r="H99432" s="1" t="s">
        <v>288</v>
      </c>
      <c r="I99432">
        <v>8201</v>
      </c>
    </row>
    <row r="99433" spans="1:9" x14ac:dyDescent="0.25">
      <c r="A99433" s="1" t="s">
        <v>13</v>
      </c>
      <c r="B99433">
        <v>397</v>
      </c>
      <c r="D99433" s="1" t="s">
        <v>9</v>
      </c>
      <c r="E99433" s="1" t="s">
        <v>895</v>
      </c>
      <c r="F99433" s="1" t="s">
        <v>895</v>
      </c>
      <c r="G99433" s="1" t="s">
        <v>287</v>
      </c>
      <c r="H99433" s="1" t="s">
        <v>288</v>
      </c>
      <c r="I99433">
        <v>8201</v>
      </c>
    </row>
    <row r="99434" spans="1:9" x14ac:dyDescent="0.25">
      <c r="A99434" s="1" t="s">
        <v>13</v>
      </c>
      <c r="B99434">
        <v>286</v>
      </c>
      <c r="D99434" s="1" t="s">
        <v>9</v>
      </c>
      <c r="E99434" s="1" t="s">
        <v>895</v>
      </c>
      <c r="F99434" s="1" t="s">
        <v>895</v>
      </c>
      <c r="G99434" s="1" t="s">
        <v>287</v>
      </c>
      <c r="H99434" s="1" t="s">
        <v>288</v>
      </c>
      <c r="I99434">
        <v>8201</v>
      </c>
    </row>
    <row r="99435" spans="1:9" x14ac:dyDescent="0.25">
      <c r="A99435" s="1" t="s">
        <v>13</v>
      </c>
      <c r="B99435">
        <v>287</v>
      </c>
      <c r="D99435" s="1" t="s">
        <v>9</v>
      </c>
      <c r="E99435" s="1" t="s">
        <v>895</v>
      </c>
      <c r="F99435" s="1" t="s">
        <v>895</v>
      </c>
      <c r="G99435" s="1" t="s">
        <v>287</v>
      </c>
      <c r="H99435" s="1" t="s">
        <v>288</v>
      </c>
      <c r="I99435">
        <v>8201</v>
      </c>
    </row>
    <row r="99436" spans="1:9" x14ac:dyDescent="0.25">
      <c r="A99436" s="1" t="s">
        <v>13</v>
      </c>
      <c r="B99436">
        <v>288</v>
      </c>
      <c r="D99436" s="1" t="s">
        <v>9</v>
      </c>
      <c r="E99436" s="1" t="s">
        <v>895</v>
      </c>
      <c r="F99436" s="1" t="s">
        <v>895</v>
      </c>
      <c r="G99436" s="1" t="s">
        <v>287</v>
      </c>
      <c r="H99436" s="1" t="s">
        <v>288</v>
      </c>
      <c r="I99436">
        <v>8201</v>
      </c>
    </row>
    <row r="99437" spans="1:9" x14ac:dyDescent="0.25">
      <c r="A99437" s="1" t="s">
        <v>13</v>
      </c>
      <c r="B99437">
        <v>289</v>
      </c>
      <c r="D99437" s="1" t="s">
        <v>9</v>
      </c>
      <c r="E99437" s="1" t="s">
        <v>895</v>
      </c>
      <c r="F99437" s="1" t="s">
        <v>895</v>
      </c>
      <c r="G99437" s="1" t="s">
        <v>287</v>
      </c>
      <c r="H99437" s="1" t="s">
        <v>288</v>
      </c>
      <c r="I99437">
        <v>8201</v>
      </c>
    </row>
    <row r="99438" spans="1:9" x14ac:dyDescent="0.25">
      <c r="A99438" s="1" t="s">
        <v>13</v>
      </c>
      <c r="B99438">
        <v>290</v>
      </c>
      <c r="D99438" s="1" t="s">
        <v>9</v>
      </c>
      <c r="E99438" s="1" t="s">
        <v>895</v>
      </c>
      <c r="F99438" s="1" t="s">
        <v>895</v>
      </c>
      <c r="G99438" s="1" t="s">
        <v>287</v>
      </c>
      <c r="H99438" s="1" t="s">
        <v>288</v>
      </c>
      <c r="I99438">
        <v>8201</v>
      </c>
    </row>
    <row r="99439" spans="1:9" x14ac:dyDescent="0.25">
      <c r="A99439" s="1" t="s">
        <v>13</v>
      </c>
      <c r="B99439">
        <v>425</v>
      </c>
      <c r="D99439" s="1" t="s">
        <v>9</v>
      </c>
      <c r="E99439" s="1" t="s">
        <v>895</v>
      </c>
      <c r="F99439" s="1" t="s">
        <v>895</v>
      </c>
      <c r="G99439" s="1" t="s">
        <v>287</v>
      </c>
      <c r="H99439" s="1" t="s">
        <v>288</v>
      </c>
      <c r="I99439">
        <v>8201</v>
      </c>
    </row>
    <row r="99440" spans="1:9" x14ac:dyDescent="0.25">
      <c r="A99440" s="1" t="s">
        <v>13</v>
      </c>
      <c r="B99440">
        <v>291</v>
      </c>
      <c r="D99440" s="1" t="s">
        <v>9</v>
      </c>
      <c r="E99440" s="1" t="s">
        <v>895</v>
      </c>
      <c r="F99440" s="1" t="s">
        <v>895</v>
      </c>
      <c r="G99440" s="1" t="s">
        <v>287</v>
      </c>
      <c r="H99440" s="1" t="s">
        <v>288</v>
      </c>
      <c r="I99440">
        <v>8201</v>
      </c>
    </row>
    <row r="99441" spans="1:9" x14ac:dyDescent="0.25">
      <c r="A99441" s="1" t="s">
        <v>13</v>
      </c>
      <c r="B99441">
        <v>292</v>
      </c>
      <c r="D99441" s="1" t="s">
        <v>9</v>
      </c>
      <c r="E99441" s="1" t="s">
        <v>895</v>
      </c>
      <c r="F99441" s="1" t="s">
        <v>895</v>
      </c>
      <c r="G99441" s="1" t="s">
        <v>287</v>
      </c>
      <c r="H99441" s="1" t="s">
        <v>288</v>
      </c>
      <c r="I99441">
        <v>8201</v>
      </c>
    </row>
    <row r="99442" spans="1:9" x14ac:dyDescent="0.25">
      <c r="A99442" s="1" t="s">
        <v>13</v>
      </c>
      <c r="B99442">
        <v>293</v>
      </c>
      <c r="D99442" s="1" t="s">
        <v>9</v>
      </c>
      <c r="E99442" s="1" t="s">
        <v>895</v>
      </c>
      <c r="F99442" s="1" t="s">
        <v>895</v>
      </c>
      <c r="G99442" s="1" t="s">
        <v>287</v>
      </c>
      <c r="H99442" s="1" t="s">
        <v>288</v>
      </c>
      <c r="I99442">
        <v>8201</v>
      </c>
    </row>
    <row r="99443" spans="1:9" x14ac:dyDescent="0.25">
      <c r="A99443" s="1" t="s">
        <v>13</v>
      </c>
      <c r="B99443">
        <v>294</v>
      </c>
      <c r="D99443" s="1" t="s">
        <v>9</v>
      </c>
      <c r="E99443" s="1" t="s">
        <v>895</v>
      </c>
      <c r="F99443" s="1" t="s">
        <v>895</v>
      </c>
      <c r="G99443" s="1" t="s">
        <v>287</v>
      </c>
      <c r="H99443" s="1" t="s">
        <v>288</v>
      </c>
      <c r="I99443">
        <v>8201</v>
      </c>
    </row>
    <row r="99444" spans="1:9" x14ac:dyDescent="0.25">
      <c r="A99444" s="1" t="s">
        <v>13</v>
      </c>
      <c r="B99444">
        <v>295</v>
      </c>
      <c r="D99444" s="1" t="s">
        <v>9</v>
      </c>
      <c r="E99444" s="1" t="s">
        <v>895</v>
      </c>
      <c r="F99444" s="1" t="s">
        <v>895</v>
      </c>
      <c r="G99444" s="1" t="s">
        <v>287</v>
      </c>
      <c r="H99444" s="1" t="s">
        <v>288</v>
      </c>
      <c r="I99444">
        <v>8201</v>
      </c>
    </row>
    <row r="99445" spans="1:9" x14ac:dyDescent="0.25">
      <c r="A99445" s="1" t="s">
        <v>13</v>
      </c>
      <c r="B99445">
        <v>296</v>
      </c>
      <c r="D99445" s="1" t="s">
        <v>9</v>
      </c>
      <c r="E99445" s="1" t="s">
        <v>895</v>
      </c>
      <c r="F99445" s="1" t="s">
        <v>895</v>
      </c>
      <c r="G99445" s="1" t="s">
        <v>287</v>
      </c>
      <c r="H99445" s="1" t="s">
        <v>288</v>
      </c>
      <c r="I99445">
        <v>8201</v>
      </c>
    </row>
    <row r="99446" spans="1:9" x14ac:dyDescent="0.25">
      <c r="A99446" s="1" t="s">
        <v>13</v>
      </c>
      <c r="B99446">
        <v>297</v>
      </c>
      <c r="D99446" s="1" t="s">
        <v>9</v>
      </c>
      <c r="E99446" s="1" t="s">
        <v>895</v>
      </c>
      <c r="F99446" s="1" t="s">
        <v>895</v>
      </c>
      <c r="G99446" s="1" t="s">
        <v>287</v>
      </c>
      <c r="H99446" s="1" t="s">
        <v>288</v>
      </c>
      <c r="I99446">
        <v>8201</v>
      </c>
    </row>
    <row r="99447" spans="1:9" x14ac:dyDescent="0.25">
      <c r="A99447" s="1" t="s">
        <v>13</v>
      </c>
      <c r="B99447">
        <v>298</v>
      </c>
      <c r="D99447" s="1" t="s">
        <v>9</v>
      </c>
      <c r="E99447" s="1" t="s">
        <v>895</v>
      </c>
      <c r="F99447" s="1" t="s">
        <v>895</v>
      </c>
      <c r="G99447" s="1" t="s">
        <v>287</v>
      </c>
      <c r="H99447" s="1" t="s">
        <v>288</v>
      </c>
      <c r="I99447">
        <v>8201</v>
      </c>
    </row>
    <row r="99448" spans="1:9" x14ac:dyDescent="0.25">
      <c r="A99448" s="1" t="s">
        <v>13</v>
      </c>
      <c r="B99448">
        <v>299</v>
      </c>
      <c r="D99448" s="1" t="s">
        <v>9</v>
      </c>
      <c r="E99448" s="1" t="s">
        <v>895</v>
      </c>
      <c r="F99448" s="1" t="s">
        <v>895</v>
      </c>
      <c r="G99448" s="1" t="s">
        <v>287</v>
      </c>
      <c r="H99448" s="1" t="s">
        <v>288</v>
      </c>
      <c r="I99448">
        <v>8201</v>
      </c>
    </row>
    <row r="99449" spans="1:9" x14ac:dyDescent="0.25">
      <c r="A99449" s="1" t="s">
        <v>13</v>
      </c>
      <c r="B99449">
        <v>300</v>
      </c>
      <c r="D99449" s="1" t="s">
        <v>9</v>
      </c>
      <c r="E99449" s="1" t="s">
        <v>895</v>
      </c>
      <c r="F99449" s="1" t="s">
        <v>895</v>
      </c>
      <c r="G99449" s="1" t="s">
        <v>287</v>
      </c>
      <c r="H99449" s="1" t="s">
        <v>288</v>
      </c>
      <c r="I99449">
        <v>8201</v>
      </c>
    </row>
    <row r="99450" spans="1:9" x14ac:dyDescent="0.25">
      <c r="A99450" s="1" t="s">
        <v>13</v>
      </c>
      <c r="B99450">
        <v>302</v>
      </c>
      <c r="D99450" s="1" t="s">
        <v>9</v>
      </c>
      <c r="E99450" s="1" t="s">
        <v>895</v>
      </c>
      <c r="F99450" s="1" t="s">
        <v>895</v>
      </c>
      <c r="G99450" s="1" t="s">
        <v>287</v>
      </c>
      <c r="H99450" s="1" t="s">
        <v>288</v>
      </c>
      <c r="I99450">
        <v>8201</v>
      </c>
    </row>
    <row r="99451" spans="1:9" x14ac:dyDescent="0.25">
      <c r="A99451" s="1" t="s">
        <v>13</v>
      </c>
      <c r="B99451">
        <v>303</v>
      </c>
      <c r="D99451" s="1" t="s">
        <v>9</v>
      </c>
      <c r="E99451" s="1" t="s">
        <v>895</v>
      </c>
      <c r="F99451" s="1" t="s">
        <v>895</v>
      </c>
      <c r="G99451" s="1" t="s">
        <v>287</v>
      </c>
      <c r="H99451" s="1" t="s">
        <v>288</v>
      </c>
      <c r="I99451">
        <v>8201</v>
      </c>
    </row>
    <row r="99452" spans="1:9" x14ac:dyDescent="0.25">
      <c r="A99452" s="1" t="s">
        <v>13</v>
      </c>
      <c r="B99452">
        <v>304</v>
      </c>
      <c r="D99452" s="1" t="s">
        <v>9</v>
      </c>
      <c r="E99452" s="1" t="s">
        <v>895</v>
      </c>
      <c r="F99452" s="1" t="s">
        <v>895</v>
      </c>
      <c r="G99452" s="1" t="s">
        <v>287</v>
      </c>
      <c r="H99452" s="1" t="s">
        <v>288</v>
      </c>
      <c r="I99452">
        <v>8201</v>
      </c>
    </row>
    <row r="99453" spans="1:9" x14ac:dyDescent="0.25">
      <c r="A99453" s="1" t="s">
        <v>13</v>
      </c>
      <c r="B99453">
        <v>393</v>
      </c>
      <c r="D99453" s="1" t="s">
        <v>9</v>
      </c>
      <c r="E99453" s="1" t="s">
        <v>895</v>
      </c>
      <c r="F99453" s="1" t="s">
        <v>895</v>
      </c>
      <c r="G99453" s="1" t="s">
        <v>287</v>
      </c>
      <c r="H99453" s="1" t="s">
        <v>288</v>
      </c>
      <c r="I99453">
        <v>8201</v>
      </c>
    </row>
    <row r="99454" spans="1:9" x14ac:dyDescent="0.25">
      <c r="A99454" s="1" t="s">
        <v>13</v>
      </c>
      <c r="B99454">
        <v>305</v>
      </c>
      <c r="D99454" s="1" t="s">
        <v>9</v>
      </c>
      <c r="E99454" s="1" t="s">
        <v>895</v>
      </c>
      <c r="F99454" s="1" t="s">
        <v>895</v>
      </c>
      <c r="G99454" s="1" t="s">
        <v>287</v>
      </c>
      <c r="H99454" s="1" t="s">
        <v>288</v>
      </c>
      <c r="I99454">
        <v>8201</v>
      </c>
    </row>
    <row r="99455" spans="1:9" x14ac:dyDescent="0.25">
      <c r="A99455" s="1" t="s">
        <v>13</v>
      </c>
      <c r="B99455">
        <v>306</v>
      </c>
      <c r="D99455" s="1" t="s">
        <v>9</v>
      </c>
      <c r="E99455" s="1" t="s">
        <v>895</v>
      </c>
      <c r="F99455" s="1" t="s">
        <v>895</v>
      </c>
      <c r="G99455" s="1" t="s">
        <v>287</v>
      </c>
      <c r="H99455" s="1" t="s">
        <v>288</v>
      </c>
      <c r="I99455">
        <v>8201</v>
      </c>
    </row>
    <row r="99456" spans="1:9" x14ac:dyDescent="0.25">
      <c r="A99456" s="1" t="s">
        <v>13</v>
      </c>
      <c r="B99456">
        <v>307</v>
      </c>
      <c r="D99456" s="1" t="s">
        <v>9</v>
      </c>
      <c r="E99456" s="1" t="s">
        <v>895</v>
      </c>
      <c r="F99456" s="1" t="s">
        <v>895</v>
      </c>
      <c r="G99456" s="1" t="s">
        <v>287</v>
      </c>
      <c r="H99456" s="1" t="s">
        <v>288</v>
      </c>
      <c r="I99456">
        <v>8201</v>
      </c>
    </row>
    <row r="99457" spans="1:9" x14ac:dyDescent="0.25">
      <c r="A99457" s="1" t="s">
        <v>13</v>
      </c>
      <c r="B99457">
        <v>308</v>
      </c>
      <c r="D99457" s="1" t="s">
        <v>9</v>
      </c>
      <c r="E99457" s="1" t="s">
        <v>895</v>
      </c>
      <c r="F99457" s="1" t="s">
        <v>895</v>
      </c>
      <c r="G99457" s="1" t="s">
        <v>287</v>
      </c>
      <c r="H99457" s="1" t="s">
        <v>288</v>
      </c>
      <c r="I99457">
        <v>8201</v>
      </c>
    </row>
    <row r="99458" spans="1:9" x14ac:dyDescent="0.25">
      <c r="A99458" s="1" t="s">
        <v>13</v>
      </c>
      <c r="B99458">
        <v>2</v>
      </c>
      <c r="D99458" s="1" t="s">
        <v>9</v>
      </c>
      <c r="E99458" s="1" t="s">
        <v>895</v>
      </c>
      <c r="F99458" s="1" t="s">
        <v>895</v>
      </c>
      <c r="G99458" s="1" t="s">
        <v>287</v>
      </c>
      <c r="H99458" s="1" t="s">
        <v>288</v>
      </c>
      <c r="I99458">
        <v>8201</v>
      </c>
    </row>
    <row r="99459" spans="1:9" x14ac:dyDescent="0.25">
      <c r="A99459" s="1" t="s">
        <v>13</v>
      </c>
      <c r="B99459">
        <v>3</v>
      </c>
      <c r="D99459" s="1" t="s">
        <v>9</v>
      </c>
      <c r="E99459" s="1" t="s">
        <v>895</v>
      </c>
      <c r="F99459" s="1" t="s">
        <v>895</v>
      </c>
      <c r="G99459" s="1" t="s">
        <v>287</v>
      </c>
      <c r="H99459" s="1" t="s">
        <v>288</v>
      </c>
      <c r="I99459">
        <v>8201</v>
      </c>
    </row>
    <row r="99460" spans="1:9" x14ac:dyDescent="0.25">
      <c r="A99460" s="1" t="s">
        <v>13</v>
      </c>
      <c r="B99460">
        <v>4</v>
      </c>
      <c r="D99460" s="1" t="s">
        <v>9</v>
      </c>
      <c r="E99460" s="1" t="s">
        <v>895</v>
      </c>
      <c r="F99460" s="1" t="s">
        <v>895</v>
      </c>
      <c r="G99460" s="1" t="s">
        <v>287</v>
      </c>
      <c r="H99460" s="1" t="s">
        <v>288</v>
      </c>
      <c r="I99460">
        <v>8201</v>
      </c>
    </row>
    <row r="99461" spans="1:9" x14ac:dyDescent="0.25">
      <c r="A99461" s="1" t="s">
        <v>13</v>
      </c>
      <c r="B99461">
        <v>5</v>
      </c>
      <c r="D99461" s="1" t="s">
        <v>9</v>
      </c>
      <c r="E99461" s="1" t="s">
        <v>895</v>
      </c>
      <c r="F99461" s="1" t="s">
        <v>895</v>
      </c>
      <c r="G99461" s="1" t="s">
        <v>287</v>
      </c>
      <c r="H99461" s="1" t="s">
        <v>288</v>
      </c>
      <c r="I99461">
        <v>8201</v>
      </c>
    </row>
    <row r="99462" spans="1:9" x14ac:dyDescent="0.25">
      <c r="A99462" s="1" t="s">
        <v>13</v>
      </c>
      <c r="B99462">
        <v>6</v>
      </c>
      <c r="D99462" s="1" t="s">
        <v>9</v>
      </c>
      <c r="E99462" s="1" t="s">
        <v>895</v>
      </c>
      <c r="F99462" s="1" t="s">
        <v>895</v>
      </c>
      <c r="G99462" s="1" t="s">
        <v>287</v>
      </c>
      <c r="H99462" s="1" t="s">
        <v>288</v>
      </c>
      <c r="I99462">
        <v>8201</v>
      </c>
    </row>
    <row r="99463" spans="1:9" x14ac:dyDescent="0.25">
      <c r="A99463" s="1" t="s">
        <v>13</v>
      </c>
      <c r="B99463">
        <v>8</v>
      </c>
      <c r="D99463" s="1" t="s">
        <v>9</v>
      </c>
      <c r="E99463" s="1" t="s">
        <v>895</v>
      </c>
      <c r="F99463" s="1" t="s">
        <v>895</v>
      </c>
      <c r="G99463" s="1" t="s">
        <v>287</v>
      </c>
      <c r="H99463" s="1" t="s">
        <v>288</v>
      </c>
      <c r="I99463">
        <v>8201</v>
      </c>
    </row>
    <row r="99464" spans="1:9" x14ac:dyDescent="0.25">
      <c r="A99464" s="1" t="s">
        <v>13</v>
      </c>
      <c r="B99464">
        <v>9</v>
      </c>
      <c r="D99464" s="1" t="s">
        <v>9</v>
      </c>
      <c r="E99464" s="1" t="s">
        <v>895</v>
      </c>
      <c r="F99464" s="1" t="s">
        <v>895</v>
      </c>
      <c r="G99464" s="1" t="s">
        <v>287</v>
      </c>
      <c r="H99464" s="1" t="s">
        <v>288</v>
      </c>
      <c r="I99464">
        <v>8201</v>
      </c>
    </row>
    <row r="99465" spans="1:9" x14ac:dyDescent="0.25">
      <c r="A99465" s="1" t="s">
        <v>13</v>
      </c>
      <c r="B99465">
        <v>10</v>
      </c>
      <c r="D99465" s="1" t="s">
        <v>9</v>
      </c>
      <c r="E99465" s="1" t="s">
        <v>895</v>
      </c>
      <c r="F99465" s="1" t="s">
        <v>895</v>
      </c>
      <c r="G99465" s="1" t="s">
        <v>287</v>
      </c>
      <c r="H99465" s="1" t="s">
        <v>288</v>
      </c>
      <c r="I99465">
        <v>8201</v>
      </c>
    </row>
    <row r="99466" spans="1:9" x14ac:dyDescent="0.25">
      <c r="A99466" s="1" t="s">
        <v>13</v>
      </c>
      <c r="B99466">
        <v>11</v>
      </c>
      <c r="D99466" s="1" t="s">
        <v>9</v>
      </c>
      <c r="E99466" s="1" t="s">
        <v>895</v>
      </c>
      <c r="F99466" s="1" t="s">
        <v>895</v>
      </c>
      <c r="G99466" s="1" t="s">
        <v>287</v>
      </c>
      <c r="H99466" s="1" t="s">
        <v>288</v>
      </c>
      <c r="I99466">
        <v>8201</v>
      </c>
    </row>
    <row r="99467" spans="1:9" x14ac:dyDescent="0.25">
      <c r="A99467" s="1" t="s">
        <v>13</v>
      </c>
      <c r="B99467">
        <v>12</v>
      </c>
      <c r="D99467" s="1" t="s">
        <v>9</v>
      </c>
      <c r="E99467" s="1" t="s">
        <v>895</v>
      </c>
      <c r="F99467" s="1" t="s">
        <v>895</v>
      </c>
      <c r="G99467" s="1" t="s">
        <v>287</v>
      </c>
      <c r="H99467" s="1" t="s">
        <v>288</v>
      </c>
      <c r="I99467">
        <v>8201</v>
      </c>
    </row>
    <row r="99468" spans="1:9" x14ac:dyDescent="0.25">
      <c r="A99468" s="1" t="s">
        <v>13</v>
      </c>
      <c r="B99468">
        <v>13</v>
      </c>
      <c r="D99468" s="1" t="s">
        <v>9</v>
      </c>
      <c r="E99468" s="1" t="s">
        <v>895</v>
      </c>
      <c r="F99468" s="1" t="s">
        <v>895</v>
      </c>
      <c r="G99468" s="1" t="s">
        <v>287</v>
      </c>
      <c r="H99468" s="1" t="s">
        <v>288</v>
      </c>
      <c r="I99468">
        <v>8201</v>
      </c>
    </row>
    <row r="99469" spans="1:9" x14ac:dyDescent="0.25">
      <c r="A99469" s="1" t="s">
        <v>13</v>
      </c>
      <c r="B99469">
        <v>14</v>
      </c>
      <c r="D99469" s="1" t="s">
        <v>9</v>
      </c>
      <c r="E99469" s="1" t="s">
        <v>895</v>
      </c>
      <c r="F99469" s="1" t="s">
        <v>895</v>
      </c>
      <c r="G99469" s="1" t="s">
        <v>287</v>
      </c>
      <c r="H99469" s="1" t="s">
        <v>288</v>
      </c>
      <c r="I99469">
        <v>8201</v>
      </c>
    </row>
    <row r="99470" spans="1:9" x14ac:dyDescent="0.25">
      <c r="A99470" s="1" t="s">
        <v>13</v>
      </c>
      <c r="B99470">
        <v>16</v>
      </c>
      <c r="D99470" s="1" t="s">
        <v>9</v>
      </c>
      <c r="E99470" s="1" t="s">
        <v>895</v>
      </c>
      <c r="F99470" s="1" t="s">
        <v>895</v>
      </c>
      <c r="G99470" s="1" t="s">
        <v>287</v>
      </c>
      <c r="H99470" s="1" t="s">
        <v>288</v>
      </c>
      <c r="I99470">
        <v>8201</v>
      </c>
    </row>
    <row r="99471" spans="1:9" x14ac:dyDescent="0.25">
      <c r="A99471" s="1" t="s">
        <v>13</v>
      </c>
      <c r="B99471">
        <v>17</v>
      </c>
      <c r="D99471" s="1" t="s">
        <v>9</v>
      </c>
      <c r="E99471" s="1" t="s">
        <v>895</v>
      </c>
      <c r="F99471" s="1" t="s">
        <v>895</v>
      </c>
      <c r="G99471" s="1" t="s">
        <v>287</v>
      </c>
      <c r="H99471" s="1" t="s">
        <v>288</v>
      </c>
      <c r="I99471">
        <v>8201</v>
      </c>
    </row>
    <row r="99472" spans="1:9" x14ac:dyDescent="0.25">
      <c r="A99472" s="1" t="s">
        <v>13</v>
      </c>
      <c r="B99472">
        <v>18</v>
      </c>
      <c r="D99472" s="1" t="s">
        <v>9</v>
      </c>
      <c r="E99472" s="1" t="s">
        <v>895</v>
      </c>
      <c r="F99472" s="1" t="s">
        <v>895</v>
      </c>
      <c r="G99472" s="1" t="s">
        <v>287</v>
      </c>
      <c r="H99472" s="1" t="s">
        <v>288</v>
      </c>
      <c r="I99472">
        <v>8201</v>
      </c>
    </row>
    <row r="99473" spans="1:9" x14ac:dyDescent="0.25">
      <c r="A99473" s="1" t="s">
        <v>13</v>
      </c>
      <c r="B99473">
        <v>19</v>
      </c>
      <c r="D99473" s="1" t="s">
        <v>9</v>
      </c>
      <c r="E99473" s="1" t="s">
        <v>895</v>
      </c>
      <c r="F99473" s="1" t="s">
        <v>895</v>
      </c>
      <c r="G99473" s="1" t="s">
        <v>287</v>
      </c>
      <c r="H99473" s="1" t="s">
        <v>288</v>
      </c>
      <c r="I99473">
        <v>8201</v>
      </c>
    </row>
    <row r="99474" spans="1:9" x14ac:dyDescent="0.25">
      <c r="A99474" s="1" t="s">
        <v>13</v>
      </c>
      <c r="B99474">
        <v>20</v>
      </c>
      <c r="D99474" s="1" t="s">
        <v>9</v>
      </c>
      <c r="E99474" s="1" t="s">
        <v>895</v>
      </c>
      <c r="F99474" s="1" t="s">
        <v>895</v>
      </c>
      <c r="G99474" s="1" t="s">
        <v>287</v>
      </c>
      <c r="H99474" s="1" t="s">
        <v>288</v>
      </c>
      <c r="I99474">
        <v>8201</v>
      </c>
    </row>
    <row r="99475" spans="1:9" x14ac:dyDescent="0.25">
      <c r="A99475" s="1" t="s">
        <v>13</v>
      </c>
      <c r="B99475">
        <v>21</v>
      </c>
      <c r="D99475" s="1" t="s">
        <v>9</v>
      </c>
      <c r="E99475" s="1" t="s">
        <v>895</v>
      </c>
      <c r="F99475" s="1" t="s">
        <v>895</v>
      </c>
      <c r="G99475" s="1" t="s">
        <v>287</v>
      </c>
      <c r="H99475" s="1" t="s">
        <v>288</v>
      </c>
      <c r="I99475">
        <v>8201</v>
      </c>
    </row>
    <row r="99476" spans="1:9" x14ac:dyDescent="0.25">
      <c r="A99476" s="1" t="s">
        <v>13</v>
      </c>
      <c r="B99476">
        <v>22</v>
      </c>
      <c r="D99476" s="1" t="s">
        <v>9</v>
      </c>
      <c r="E99476" s="1" t="s">
        <v>895</v>
      </c>
      <c r="F99476" s="1" t="s">
        <v>895</v>
      </c>
      <c r="G99476" s="1" t="s">
        <v>287</v>
      </c>
      <c r="H99476" s="1" t="s">
        <v>288</v>
      </c>
      <c r="I99476">
        <v>8201</v>
      </c>
    </row>
    <row r="99477" spans="1:9" x14ac:dyDescent="0.25">
      <c r="A99477" s="1" t="s">
        <v>13</v>
      </c>
      <c r="B99477">
        <v>23</v>
      </c>
      <c r="D99477" s="1" t="s">
        <v>9</v>
      </c>
      <c r="E99477" s="1" t="s">
        <v>895</v>
      </c>
      <c r="F99477" s="1" t="s">
        <v>895</v>
      </c>
      <c r="G99477" s="1" t="s">
        <v>287</v>
      </c>
      <c r="H99477" s="1" t="s">
        <v>288</v>
      </c>
      <c r="I99477">
        <v>8201</v>
      </c>
    </row>
    <row r="99478" spans="1:9" x14ac:dyDescent="0.25">
      <c r="A99478" s="1" t="s">
        <v>13</v>
      </c>
      <c r="B99478">
        <v>24</v>
      </c>
      <c r="D99478" s="1" t="s">
        <v>9</v>
      </c>
      <c r="E99478" s="1" t="s">
        <v>895</v>
      </c>
      <c r="F99478" s="1" t="s">
        <v>895</v>
      </c>
      <c r="G99478" s="1" t="s">
        <v>287</v>
      </c>
      <c r="H99478" s="1" t="s">
        <v>288</v>
      </c>
      <c r="I99478">
        <v>8201</v>
      </c>
    </row>
    <row r="99479" spans="1:9" x14ac:dyDescent="0.25">
      <c r="A99479" s="1" t="s">
        <v>13</v>
      </c>
      <c r="B99479">
        <v>25</v>
      </c>
      <c r="D99479" s="1" t="s">
        <v>9</v>
      </c>
      <c r="E99479" s="1" t="s">
        <v>895</v>
      </c>
      <c r="F99479" s="1" t="s">
        <v>895</v>
      </c>
      <c r="G99479" s="1" t="s">
        <v>287</v>
      </c>
      <c r="H99479" s="1" t="s">
        <v>288</v>
      </c>
      <c r="I99479">
        <v>8201</v>
      </c>
    </row>
    <row r="99480" spans="1:9" x14ac:dyDescent="0.25">
      <c r="A99480" s="1" t="s">
        <v>13</v>
      </c>
      <c r="B99480">
        <v>26</v>
      </c>
      <c r="D99480" s="1" t="s">
        <v>9</v>
      </c>
      <c r="E99480" s="1" t="s">
        <v>895</v>
      </c>
      <c r="F99480" s="1" t="s">
        <v>895</v>
      </c>
      <c r="G99480" s="1" t="s">
        <v>287</v>
      </c>
      <c r="H99480" s="1" t="s">
        <v>288</v>
      </c>
      <c r="I99480">
        <v>8201</v>
      </c>
    </row>
    <row r="99481" spans="1:9" x14ac:dyDescent="0.25">
      <c r="A99481" s="1" t="s">
        <v>13</v>
      </c>
      <c r="B99481">
        <v>353</v>
      </c>
      <c r="D99481" s="1" t="s">
        <v>9</v>
      </c>
      <c r="E99481" s="1" t="s">
        <v>895</v>
      </c>
      <c r="F99481" s="1" t="s">
        <v>895</v>
      </c>
      <c r="G99481" s="1" t="s">
        <v>287</v>
      </c>
      <c r="H99481" s="1" t="s">
        <v>288</v>
      </c>
      <c r="I99481">
        <v>8201</v>
      </c>
    </row>
    <row r="99482" spans="1:9" x14ac:dyDescent="0.25">
      <c r="A99482" s="1" t="s">
        <v>13</v>
      </c>
      <c r="B99482">
        <v>27</v>
      </c>
      <c r="D99482" s="1" t="s">
        <v>9</v>
      </c>
      <c r="E99482" s="1" t="s">
        <v>895</v>
      </c>
      <c r="F99482" s="1" t="s">
        <v>895</v>
      </c>
      <c r="G99482" s="1" t="s">
        <v>287</v>
      </c>
      <c r="H99482" s="1" t="s">
        <v>288</v>
      </c>
      <c r="I99482">
        <v>8201</v>
      </c>
    </row>
    <row r="99483" spans="1:9" x14ac:dyDescent="0.25">
      <c r="A99483" s="1" t="s">
        <v>13</v>
      </c>
      <c r="B99483">
        <v>28</v>
      </c>
      <c r="D99483" s="1" t="s">
        <v>9</v>
      </c>
      <c r="E99483" s="1" t="s">
        <v>895</v>
      </c>
      <c r="F99483" s="1" t="s">
        <v>895</v>
      </c>
      <c r="G99483" s="1" t="s">
        <v>287</v>
      </c>
      <c r="H99483" s="1" t="s">
        <v>288</v>
      </c>
      <c r="I99483">
        <v>8201</v>
      </c>
    </row>
    <row r="99484" spans="1:9" x14ac:dyDescent="0.25">
      <c r="A99484" s="1" t="s">
        <v>13</v>
      </c>
      <c r="B99484">
        <v>29</v>
      </c>
      <c r="D99484" s="1" t="s">
        <v>9</v>
      </c>
      <c r="E99484" s="1" t="s">
        <v>895</v>
      </c>
      <c r="F99484" s="1" t="s">
        <v>895</v>
      </c>
      <c r="G99484" s="1" t="s">
        <v>287</v>
      </c>
      <c r="H99484" s="1" t="s">
        <v>288</v>
      </c>
      <c r="I99484">
        <v>8201</v>
      </c>
    </row>
    <row r="99485" spans="1:9" x14ac:dyDescent="0.25">
      <c r="A99485" s="1" t="s">
        <v>13</v>
      </c>
      <c r="B99485">
        <v>30</v>
      </c>
      <c r="D99485" s="1" t="s">
        <v>9</v>
      </c>
      <c r="E99485" s="1" t="s">
        <v>895</v>
      </c>
      <c r="F99485" s="1" t="s">
        <v>895</v>
      </c>
      <c r="G99485" s="1" t="s">
        <v>287</v>
      </c>
      <c r="H99485" s="1" t="s">
        <v>288</v>
      </c>
      <c r="I99485">
        <v>8201</v>
      </c>
    </row>
    <row r="99486" spans="1:9" x14ac:dyDescent="0.25">
      <c r="A99486" s="1" t="s">
        <v>13</v>
      </c>
      <c r="B99486">
        <v>32</v>
      </c>
      <c r="D99486" s="1" t="s">
        <v>9</v>
      </c>
      <c r="E99486" s="1" t="s">
        <v>895</v>
      </c>
      <c r="F99486" s="1" t="s">
        <v>895</v>
      </c>
      <c r="G99486" s="1" t="s">
        <v>287</v>
      </c>
      <c r="H99486" s="1" t="s">
        <v>288</v>
      </c>
      <c r="I99486">
        <v>8201</v>
      </c>
    </row>
    <row r="99487" spans="1:9" x14ac:dyDescent="0.25">
      <c r="A99487" s="1" t="s">
        <v>13</v>
      </c>
      <c r="B99487">
        <v>33</v>
      </c>
      <c r="D99487" s="1" t="s">
        <v>9</v>
      </c>
      <c r="E99487" s="1" t="s">
        <v>895</v>
      </c>
      <c r="F99487" s="1" t="s">
        <v>895</v>
      </c>
      <c r="G99487" s="1" t="s">
        <v>287</v>
      </c>
      <c r="H99487" s="1" t="s">
        <v>288</v>
      </c>
      <c r="I99487">
        <v>8201</v>
      </c>
    </row>
    <row r="99488" spans="1:9" x14ac:dyDescent="0.25">
      <c r="A99488" s="1" t="s">
        <v>13</v>
      </c>
      <c r="B99488">
        <v>39</v>
      </c>
      <c r="D99488" s="1" t="s">
        <v>9</v>
      </c>
      <c r="E99488" s="1" t="s">
        <v>895</v>
      </c>
      <c r="F99488" s="1" t="s">
        <v>895</v>
      </c>
      <c r="G99488" s="1" t="s">
        <v>287</v>
      </c>
      <c r="H99488" s="1" t="s">
        <v>288</v>
      </c>
      <c r="I99488">
        <v>8201</v>
      </c>
    </row>
    <row r="99489" spans="1:9" x14ac:dyDescent="0.25">
      <c r="A99489" s="1" t="s">
        <v>13</v>
      </c>
      <c r="B99489">
        <v>40</v>
      </c>
      <c r="D99489" s="1" t="s">
        <v>9</v>
      </c>
      <c r="E99489" s="1" t="s">
        <v>895</v>
      </c>
      <c r="F99489" s="1" t="s">
        <v>895</v>
      </c>
      <c r="G99489" s="1" t="s">
        <v>287</v>
      </c>
      <c r="H99489" s="1" t="s">
        <v>288</v>
      </c>
      <c r="I99489">
        <v>8201</v>
      </c>
    </row>
    <row r="99490" spans="1:9" x14ac:dyDescent="0.25">
      <c r="A99490" s="1" t="s">
        <v>13</v>
      </c>
      <c r="B99490">
        <v>41</v>
      </c>
      <c r="D99490" s="1" t="s">
        <v>9</v>
      </c>
      <c r="E99490" s="1" t="s">
        <v>895</v>
      </c>
      <c r="F99490" s="1" t="s">
        <v>895</v>
      </c>
      <c r="G99490" s="1" t="s">
        <v>287</v>
      </c>
      <c r="H99490" s="1" t="s">
        <v>288</v>
      </c>
      <c r="I99490">
        <v>8201</v>
      </c>
    </row>
    <row r="99491" spans="1:9" x14ac:dyDescent="0.25">
      <c r="A99491" s="1" t="s">
        <v>13</v>
      </c>
      <c r="B99491">
        <v>42</v>
      </c>
      <c r="D99491" s="1" t="s">
        <v>9</v>
      </c>
      <c r="E99491" s="1" t="s">
        <v>895</v>
      </c>
      <c r="F99491" s="1" t="s">
        <v>895</v>
      </c>
      <c r="G99491" s="1" t="s">
        <v>287</v>
      </c>
      <c r="H99491" s="1" t="s">
        <v>288</v>
      </c>
      <c r="I99491">
        <v>8201</v>
      </c>
    </row>
    <row r="99492" spans="1:9" x14ac:dyDescent="0.25">
      <c r="A99492" s="1" t="s">
        <v>13</v>
      </c>
      <c r="B99492">
        <v>172</v>
      </c>
      <c r="D99492" s="1" t="s">
        <v>9</v>
      </c>
      <c r="E99492" s="1" t="s">
        <v>895</v>
      </c>
      <c r="F99492" s="1" t="s">
        <v>895</v>
      </c>
      <c r="G99492" s="1" t="s">
        <v>287</v>
      </c>
      <c r="H99492" s="1" t="s">
        <v>288</v>
      </c>
      <c r="I99492">
        <v>8201</v>
      </c>
    </row>
    <row r="99493" spans="1:9" x14ac:dyDescent="0.25">
      <c r="A99493" s="1" t="s">
        <v>13</v>
      </c>
      <c r="B99493">
        <v>170</v>
      </c>
      <c r="D99493" s="1" t="s">
        <v>9</v>
      </c>
      <c r="E99493" s="1" t="s">
        <v>895</v>
      </c>
      <c r="F99493" s="1" t="s">
        <v>895</v>
      </c>
      <c r="G99493" s="1" t="s">
        <v>287</v>
      </c>
      <c r="H99493" s="1" t="s">
        <v>288</v>
      </c>
      <c r="I99493">
        <v>8201</v>
      </c>
    </row>
    <row r="99494" spans="1:9" x14ac:dyDescent="0.25">
      <c r="A99494" s="1" t="s">
        <v>13</v>
      </c>
      <c r="B99494">
        <v>359</v>
      </c>
      <c r="D99494" s="1" t="s">
        <v>9</v>
      </c>
      <c r="E99494" s="1" t="s">
        <v>895</v>
      </c>
      <c r="F99494" s="1" t="s">
        <v>895</v>
      </c>
      <c r="G99494" s="1" t="s">
        <v>287</v>
      </c>
      <c r="H99494" s="1" t="s">
        <v>288</v>
      </c>
      <c r="I99494">
        <v>8201</v>
      </c>
    </row>
    <row r="99495" spans="1:9" x14ac:dyDescent="0.25">
      <c r="A99495" s="1" t="s">
        <v>13</v>
      </c>
      <c r="B99495">
        <v>173</v>
      </c>
      <c r="D99495" s="1" t="s">
        <v>9</v>
      </c>
      <c r="E99495" s="1" t="s">
        <v>895</v>
      </c>
      <c r="F99495" s="1" t="s">
        <v>895</v>
      </c>
      <c r="G99495" s="1" t="s">
        <v>287</v>
      </c>
      <c r="H99495" s="1" t="s">
        <v>288</v>
      </c>
      <c r="I99495">
        <v>8201</v>
      </c>
    </row>
    <row r="99496" spans="1:9" x14ac:dyDescent="0.25">
      <c r="A99496" s="1" t="s">
        <v>13</v>
      </c>
      <c r="B99496">
        <v>174</v>
      </c>
      <c r="D99496" s="1" t="s">
        <v>9</v>
      </c>
      <c r="E99496" s="1" t="s">
        <v>895</v>
      </c>
      <c r="F99496" s="1" t="s">
        <v>895</v>
      </c>
      <c r="G99496" s="1" t="s">
        <v>287</v>
      </c>
      <c r="H99496" s="1" t="s">
        <v>288</v>
      </c>
      <c r="I99496">
        <v>8201</v>
      </c>
    </row>
    <row r="99497" spans="1:9" x14ac:dyDescent="0.25">
      <c r="A99497" s="1" t="s">
        <v>13</v>
      </c>
      <c r="B99497">
        <v>175</v>
      </c>
      <c r="D99497" s="1" t="s">
        <v>9</v>
      </c>
      <c r="E99497" s="1" t="s">
        <v>895</v>
      </c>
      <c r="F99497" s="1" t="s">
        <v>895</v>
      </c>
      <c r="G99497" s="1" t="s">
        <v>287</v>
      </c>
      <c r="H99497" s="1" t="s">
        <v>288</v>
      </c>
      <c r="I99497">
        <v>8201</v>
      </c>
    </row>
    <row r="99498" spans="1:9" x14ac:dyDescent="0.25">
      <c r="A99498" s="1" t="s">
        <v>13</v>
      </c>
      <c r="B99498">
        <v>176</v>
      </c>
      <c r="D99498" s="1" t="s">
        <v>9</v>
      </c>
      <c r="E99498" s="1" t="s">
        <v>895</v>
      </c>
      <c r="F99498" s="1" t="s">
        <v>895</v>
      </c>
      <c r="G99498" s="1" t="s">
        <v>287</v>
      </c>
      <c r="H99498" s="1" t="s">
        <v>288</v>
      </c>
      <c r="I99498">
        <v>8201</v>
      </c>
    </row>
    <row r="99499" spans="1:9" x14ac:dyDescent="0.25">
      <c r="A99499" s="1" t="s">
        <v>13</v>
      </c>
      <c r="B99499">
        <v>179</v>
      </c>
      <c r="D99499" s="1" t="s">
        <v>9</v>
      </c>
      <c r="E99499" s="1" t="s">
        <v>895</v>
      </c>
      <c r="F99499" s="1" t="s">
        <v>895</v>
      </c>
      <c r="G99499" s="1" t="s">
        <v>287</v>
      </c>
      <c r="H99499" s="1" t="s">
        <v>288</v>
      </c>
      <c r="I99499">
        <v>8201</v>
      </c>
    </row>
    <row r="99500" spans="1:9" x14ac:dyDescent="0.25">
      <c r="A99500" s="1" t="s">
        <v>13</v>
      </c>
      <c r="B99500">
        <v>182</v>
      </c>
      <c r="D99500" s="1" t="s">
        <v>9</v>
      </c>
      <c r="E99500" s="1" t="s">
        <v>895</v>
      </c>
      <c r="F99500" s="1" t="s">
        <v>895</v>
      </c>
      <c r="G99500" s="1" t="s">
        <v>287</v>
      </c>
      <c r="H99500" s="1" t="s">
        <v>288</v>
      </c>
      <c r="I99500">
        <v>8201</v>
      </c>
    </row>
    <row r="99501" spans="1:9" x14ac:dyDescent="0.25">
      <c r="A99501" s="1" t="s">
        <v>13</v>
      </c>
      <c r="B99501">
        <v>183</v>
      </c>
      <c r="D99501" s="1" t="s">
        <v>9</v>
      </c>
      <c r="E99501" s="1" t="s">
        <v>895</v>
      </c>
      <c r="F99501" s="1" t="s">
        <v>895</v>
      </c>
      <c r="G99501" s="1" t="s">
        <v>287</v>
      </c>
      <c r="H99501" s="1" t="s">
        <v>288</v>
      </c>
      <c r="I99501">
        <v>8201</v>
      </c>
    </row>
    <row r="99502" spans="1:9" x14ac:dyDescent="0.25">
      <c r="A99502" s="1" t="s">
        <v>13</v>
      </c>
      <c r="B99502">
        <v>184</v>
      </c>
      <c r="D99502" s="1" t="s">
        <v>9</v>
      </c>
      <c r="E99502" s="1" t="s">
        <v>895</v>
      </c>
      <c r="F99502" s="1" t="s">
        <v>895</v>
      </c>
      <c r="G99502" s="1" t="s">
        <v>287</v>
      </c>
      <c r="H99502" s="1" t="s">
        <v>288</v>
      </c>
      <c r="I99502">
        <v>8201</v>
      </c>
    </row>
    <row r="99503" spans="1:9" x14ac:dyDescent="0.25">
      <c r="A99503" s="1" t="s">
        <v>13</v>
      </c>
      <c r="B99503">
        <v>336</v>
      </c>
      <c r="D99503" s="1" t="s">
        <v>9</v>
      </c>
      <c r="E99503" s="1" t="s">
        <v>895</v>
      </c>
      <c r="F99503" s="1" t="s">
        <v>895</v>
      </c>
      <c r="G99503" s="1" t="s">
        <v>287</v>
      </c>
      <c r="H99503" s="1" t="s">
        <v>288</v>
      </c>
      <c r="I99503">
        <v>8201</v>
      </c>
    </row>
    <row r="99504" spans="1:9" x14ac:dyDescent="0.25">
      <c r="A99504" s="1" t="s">
        <v>13</v>
      </c>
      <c r="B99504">
        <v>337</v>
      </c>
      <c r="D99504" s="1" t="s">
        <v>9</v>
      </c>
      <c r="E99504" s="1" t="s">
        <v>895</v>
      </c>
      <c r="F99504" s="1" t="s">
        <v>895</v>
      </c>
      <c r="G99504" s="1" t="s">
        <v>287</v>
      </c>
      <c r="H99504" s="1" t="s">
        <v>288</v>
      </c>
      <c r="I99504">
        <v>8201</v>
      </c>
    </row>
    <row r="99505" spans="1:9" x14ac:dyDescent="0.25">
      <c r="A99505" s="1" t="s">
        <v>13</v>
      </c>
      <c r="B99505">
        <v>338</v>
      </c>
      <c r="D99505" s="1" t="s">
        <v>9</v>
      </c>
      <c r="E99505" s="1" t="s">
        <v>895</v>
      </c>
      <c r="F99505" s="1" t="s">
        <v>895</v>
      </c>
      <c r="G99505" s="1" t="s">
        <v>287</v>
      </c>
      <c r="H99505" s="1" t="s">
        <v>288</v>
      </c>
      <c r="I99505">
        <v>8201</v>
      </c>
    </row>
    <row r="99506" spans="1:9" x14ac:dyDescent="0.25">
      <c r="A99506" s="1" t="s">
        <v>13</v>
      </c>
      <c r="B99506">
        <v>339</v>
      </c>
      <c r="D99506" s="1" t="s">
        <v>9</v>
      </c>
      <c r="E99506" s="1" t="s">
        <v>895</v>
      </c>
      <c r="F99506" s="1" t="s">
        <v>895</v>
      </c>
      <c r="G99506" s="1" t="s">
        <v>287</v>
      </c>
      <c r="H99506" s="1" t="s">
        <v>288</v>
      </c>
      <c r="I99506">
        <v>8201</v>
      </c>
    </row>
    <row r="99507" spans="1:9" x14ac:dyDescent="0.25">
      <c r="A99507" s="1" t="s">
        <v>13</v>
      </c>
      <c r="B99507">
        <v>340</v>
      </c>
      <c r="D99507" s="1" t="s">
        <v>9</v>
      </c>
      <c r="E99507" s="1" t="s">
        <v>895</v>
      </c>
      <c r="F99507" s="1" t="s">
        <v>895</v>
      </c>
      <c r="G99507" s="1" t="s">
        <v>287</v>
      </c>
      <c r="H99507" s="1" t="s">
        <v>288</v>
      </c>
      <c r="I99507">
        <v>8201</v>
      </c>
    </row>
    <row r="99508" spans="1:9" x14ac:dyDescent="0.25">
      <c r="A99508" s="1" t="s">
        <v>13</v>
      </c>
      <c r="B99508">
        <v>341</v>
      </c>
      <c r="D99508" s="1" t="s">
        <v>9</v>
      </c>
      <c r="E99508" s="1" t="s">
        <v>895</v>
      </c>
      <c r="F99508" s="1" t="s">
        <v>895</v>
      </c>
      <c r="G99508" s="1" t="s">
        <v>287</v>
      </c>
      <c r="H99508" s="1" t="s">
        <v>288</v>
      </c>
      <c r="I99508">
        <v>8201</v>
      </c>
    </row>
    <row r="99509" spans="1:9" x14ac:dyDescent="0.25">
      <c r="A99509" s="1" t="s">
        <v>13</v>
      </c>
      <c r="B99509">
        <v>342</v>
      </c>
      <c r="D99509" s="1" t="s">
        <v>9</v>
      </c>
      <c r="E99509" s="1" t="s">
        <v>895</v>
      </c>
      <c r="F99509" s="1" t="s">
        <v>895</v>
      </c>
      <c r="G99509" s="1" t="s">
        <v>287</v>
      </c>
      <c r="H99509" s="1" t="s">
        <v>288</v>
      </c>
      <c r="I99509">
        <v>8201</v>
      </c>
    </row>
    <row r="99510" spans="1:9" x14ac:dyDescent="0.25">
      <c r="A99510" s="1" t="s">
        <v>13</v>
      </c>
      <c r="B99510">
        <v>343</v>
      </c>
      <c r="D99510" s="1" t="s">
        <v>9</v>
      </c>
      <c r="E99510" s="1" t="s">
        <v>895</v>
      </c>
      <c r="F99510" s="1" t="s">
        <v>895</v>
      </c>
      <c r="G99510" s="1" t="s">
        <v>287</v>
      </c>
      <c r="H99510" s="1" t="s">
        <v>288</v>
      </c>
      <c r="I99510">
        <v>8201</v>
      </c>
    </row>
    <row r="99511" spans="1:9" x14ac:dyDescent="0.25">
      <c r="A99511" s="1" t="s">
        <v>13</v>
      </c>
      <c r="B99511">
        <v>344</v>
      </c>
      <c r="D99511" s="1" t="s">
        <v>9</v>
      </c>
      <c r="E99511" s="1" t="s">
        <v>895</v>
      </c>
      <c r="F99511" s="1" t="s">
        <v>895</v>
      </c>
      <c r="G99511" s="1" t="s">
        <v>287</v>
      </c>
      <c r="H99511" s="1" t="s">
        <v>288</v>
      </c>
      <c r="I99511">
        <v>8201</v>
      </c>
    </row>
    <row r="99512" spans="1:9" x14ac:dyDescent="0.25">
      <c r="A99512" s="1" t="s">
        <v>13</v>
      </c>
      <c r="B99512">
        <v>345</v>
      </c>
      <c r="D99512" s="1" t="s">
        <v>9</v>
      </c>
      <c r="E99512" s="1" t="s">
        <v>895</v>
      </c>
      <c r="F99512" s="1" t="s">
        <v>895</v>
      </c>
      <c r="G99512" s="1" t="s">
        <v>287</v>
      </c>
      <c r="H99512" s="1" t="s">
        <v>288</v>
      </c>
      <c r="I99512">
        <v>8201</v>
      </c>
    </row>
    <row r="99513" spans="1:9" x14ac:dyDescent="0.25">
      <c r="A99513" s="1" t="s">
        <v>13</v>
      </c>
      <c r="B99513">
        <v>346</v>
      </c>
      <c r="D99513" s="1" t="s">
        <v>9</v>
      </c>
      <c r="E99513" s="1" t="s">
        <v>895</v>
      </c>
      <c r="F99513" s="1" t="s">
        <v>895</v>
      </c>
      <c r="G99513" s="1" t="s">
        <v>287</v>
      </c>
      <c r="H99513" s="1" t="s">
        <v>288</v>
      </c>
      <c r="I99513">
        <v>8201</v>
      </c>
    </row>
    <row r="99514" spans="1:9" x14ac:dyDescent="0.25">
      <c r="A99514" s="1" t="s">
        <v>13</v>
      </c>
      <c r="B99514">
        <v>347</v>
      </c>
      <c r="D99514" s="1" t="s">
        <v>9</v>
      </c>
      <c r="E99514" s="1" t="s">
        <v>895</v>
      </c>
      <c r="F99514" s="1" t="s">
        <v>895</v>
      </c>
      <c r="G99514" s="1" t="s">
        <v>287</v>
      </c>
      <c r="H99514" s="1" t="s">
        <v>288</v>
      </c>
      <c r="I99514">
        <v>8201</v>
      </c>
    </row>
    <row r="99515" spans="1:9" x14ac:dyDescent="0.25">
      <c r="A99515" s="1" t="s">
        <v>13</v>
      </c>
      <c r="B99515">
        <v>348</v>
      </c>
      <c r="D99515" s="1" t="s">
        <v>9</v>
      </c>
      <c r="E99515" s="1" t="s">
        <v>895</v>
      </c>
      <c r="F99515" s="1" t="s">
        <v>895</v>
      </c>
      <c r="G99515" s="1" t="s">
        <v>287</v>
      </c>
      <c r="H99515" s="1" t="s">
        <v>288</v>
      </c>
      <c r="I99515">
        <v>8201</v>
      </c>
    </row>
    <row r="99516" spans="1:9" x14ac:dyDescent="0.25">
      <c r="A99516" s="1" t="s">
        <v>13</v>
      </c>
      <c r="B99516">
        <v>349</v>
      </c>
      <c r="D99516" s="1" t="s">
        <v>9</v>
      </c>
      <c r="E99516" s="1" t="s">
        <v>895</v>
      </c>
      <c r="F99516" s="1" t="s">
        <v>895</v>
      </c>
      <c r="G99516" s="1" t="s">
        <v>287</v>
      </c>
      <c r="H99516" s="1" t="s">
        <v>288</v>
      </c>
      <c r="I99516">
        <v>8201</v>
      </c>
    </row>
    <row r="99517" spans="1:9" x14ac:dyDescent="0.25">
      <c r="A99517" s="1" t="s">
        <v>13</v>
      </c>
      <c r="B99517">
        <v>354</v>
      </c>
      <c r="D99517" s="1" t="s">
        <v>9</v>
      </c>
      <c r="E99517" s="1" t="s">
        <v>895</v>
      </c>
      <c r="F99517" s="1" t="s">
        <v>895</v>
      </c>
      <c r="G99517" s="1" t="s">
        <v>287</v>
      </c>
      <c r="H99517" s="1" t="s">
        <v>288</v>
      </c>
      <c r="I99517">
        <v>8201</v>
      </c>
    </row>
    <row r="99518" spans="1:9" x14ac:dyDescent="0.25">
      <c r="A99518" s="1" t="s">
        <v>13</v>
      </c>
      <c r="B99518">
        <v>333</v>
      </c>
      <c r="D99518" s="1" t="s">
        <v>9</v>
      </c>
      <c r="E99518" s="1" t="s">
        <v>895</v>
      </c>
      <c r="F99518" s="1" t="s">
        <v>895</v>
      </c>
      <c r="G99518" s="1" t="s">
        <v>287</v>
      </c>
      <c r="H99518" s="1" t="s">
        <v>288</v>
      </c>
      <c r="I99518">
        <v>8201</v>
      </c>
    </row>
    <row r="99519" spans="1:9" x14ac:dyDescent="0.25">
      <c r="A99519" s="1" t="s">
        <v>13</v>
      </c>
      <c r="B99519">
        <v>185</v>
      </c>
      <c r="D99519" s="1" t="s">
        <v>9</v>
      </c>
      <c r="E99519" s="1" t="s">
        <v>895</v>
      </c>
      <c r="F99519" s="1" t="s">
        <v>895</v>
      </c>
      <c r="G99519" s="1" t="s">
        <v>287</v>
      </c>
      <c r="H99519" s="1" t="s">
        <v>288</v>
      </c>
      <c r="I99519">
        <v>8201</v>
      </c>
    </row>
    <row r="99520" spans="1:9" x14ac:dyDescent="0.25">
      <c r="A99520" s="1" t="s">
        <v>13</v>
      </c>
      <c r="B99520">
        <v>186</v>
      </c>
      <c r="D99520" s="1" t="s">
        <v>9</v>
      </c>
      <c r="E99520" s="1" t="s">
        <v>895</v>
      </c>
      <c r="F99520" s="1" t="s">
        <v>895</v>
      </c>
      <c r="G99520" s="1" t="s">
        <v>287</v>
      </c>
      <c r="H99520" s="1" t="s">
        <v>288</v>
      </c>
      <c r="I99520">
        <v>8201</v>
      </c>
    </row>
    <row r="99521" spans="1:9" x14ac:dyDescent="0.25">
      <c r="A99521" s="1" t="s">
        <v>13</v>
      </c>
      <c r="B99521">
        <v>187</v>
      </c>
      <c r="D99521" s="1" t="s">
        <v>9</v>
      </c>
      <c r="E99521" s="1" t="s">
        <v>895</v>
      </c>
      <c r="F99521" s="1" t="s">
        <v>895</v>
      </c>
      <c r="G99521" s="1" t="s">
        <v>287</v>
      </c>
      <c r="H99521" s="1" t="s">
        <v>288</v>
      </c>
      <c r="I99521">
        <v>8201</v>
      </c>
    </row>
    <row r="99522" spans="1:9" x14ac:dyDescent="0.25">
      <c r="A99522" s="1" t="s">
        <v>13</v>
      </c>
      <c r="B99522">
        <v>188</v>
      </c>
      <c r="D99522" s="1" t="s">
        <v>9</v>
      </c>
      <c r="E99522" s="1" t="s">
        <v>895</v>
      </c>
      <c r="F99522" s="1" t="s">
        <v>895</v>
      </c>
      <c r="G99522" s="1" t="s">
        <v>287</v>
      </c>
      <c r="H99522" s="1" t="s">
        <v>288</v>
      </c>
      <c r="I99522">
        <v>8201</v>
      </c>
    </row>
    <row r="99523" spans="1:9" x14ac:dyDescent="0.25">
      <c r="A99523" s="1" t="s">
        <v>13</v>
      </c>
      <c r="B99523">
        <v>189</v>
      </c>
      <c r="D99523" s="1" t="s">
        <v>9</v>
      </c>
      <c r="E99523" s="1" t="s">
        <v>895</v>
      </c>
      <c r="F99523" s="1" t="s">
        <v>895</v>
      </c>
      <c r="G99523" s="1" t="s">
        <v>287</v>
      </c>
      <c r="H99523" s="1" t="s">
        <v>288</v>
      </c>
      <c r="I99523">
        <v>8201</v>
      </c>
    </row>
    <row r="99524" spans="1:9" x14ac:dyDescent="0.25">
      <c r="A99524" s="1" t="s">
        <v>13</v>
      </c>
      <c r="B99524">
        <v>190</v>
      </c>
      <c r="D99524" s="1" t="s">
        <v>9</v>
      </c>
      <c r="E99524" s="1" t="s">
        <v>895</v>
      </c>
      <c r="F99524" s="1" t="s">
        <v>895</v>
      </c>
      <c r="G99524" s="1" t="s">
        <v>287</v>
      </c>
      <c r="H99524" s="1" t="s">
        <v>288</v>
      </c>
      <c r="I99524">
        <v>8201</v>
      </c>
    </row>
    <row r="99525" spans="1:9" x14ac:dyDescent="0.25">
      <c r="A99525" s="1" t="s">
        <v>13</v>
      </c>
      <c r="B99525">
        <v>205</v>
      </c>
      <c r="D99525" s="1" t="s">
        <v>9</v>
      </c>
      <c r="E99525" s="1" t="s">
        <v>895</v>
      </c>
      <c r="F99525" s="1" t="s">
        <v>895</v>
      </c>
      <c r="G99525" s="1" t="s">
        <v>287</v>
      </c>
      <c r="H99525" s="1" t="s">
        <v>288</v>
      </c>
      <c r="I99525">
        <v>8201</v>
      </c>
    </row>
    <row r="99526" spans="1:9" x14ac:dyDescent="0.25">
      <c r="A99526" s="1" t="s">
        <v>13</v>
      </c>
      <c r="B99526">
        <v>435</v>
      </c>
      <c r="D99526" s="1" t="s">
        <v>9</v>
      </c>
      <c r="E99526" s="1" t="s">
        <v>895</v>
      </c>
      <c r="F99526" s="1" t="s">
        <v>895</v>
      </c>
      <c r="G99526" s="1" t="s">
        <v>287</v>
      </c>
      <c r="H99526" s="1" t="s">
        <v>288</v>
      </c>
      <c r="I99526">
        <v>8201</v>
      </c>
    </row>
    <row r="99527" spans="1:9" x14ac:dyDescent="0.25">
      <c r="A99527" s="1" t="s">
        <v>13</v>
      </c>
      <c r="B99527">
        <v>204</v>
      </c>
      <c r="D99527" s="1" t="s">
        <v>9</v>
      </c>
      <c r="E99527" s="1" t="s">
        <v>895</v>
      </c>
      <c r="F99527" s="1" t="s">
        <v>895</v>
      </c>
      <c r="G99527" s="1" t="s">
        <v>287</v>
      </c>
      <c r="H99527" s="1" t="s">
        <v>288</v>
      </c>
      <c r="I99527">
        <v>8201</v>
      </c>
    </row>
    <row r="99528" spans="1:9" x14ac:dyDescent="0.25">
      <c r="A99528" s="1" t="s">
        <v>13</v>
      </c>
      <c r="B99528">
        <v>192</v>
      </c>
      <c r="D99528" s="1" t="s">
        <v>9</v>
      </c>
      <c r="E99528" s="1" t="s">
        <v>895</v>
      </c>
      <c r="F99528" s="1" t="s">
        <v>895</v>
      </c>
      <c r="G99528" s="1" t="s">
        <v>287</v>
      </c>
      <c r="H99528" s="1" t="s">
        <v>288</v>
      </c>
      <c r="I99528">
        <v>8201</v>
      </c>
    </row>
    <row r="99529" spans="1:9" x14ac:dyDescent="0.25">
      <c r="A99529" s="1" t="s">
        <v>13</v>
      </c>
      <c r="B99529">
        <v>193</v>
      </c>
      <c r="D99529" s="1" t="s">
        <v>9</v>
      </c>
      <c r="E99529" s="1" t="s">
        <v>895</v>
      </c>
      <c r="F99529" s="1" t="s">
        <v>895</v>
      </c>
      <c r="G99529" s="1" t="s">
        <v>287</v>
      </c>
      <c r="H99529" s="1" t="s">
        <v>288</v>
      </c>
      <c r="I99529">
        <v>8201</v>
      </c>
    </row>
    <row r="99530" spans="1:9" x14ac:dyDescent="0.25">
      <c r="A99530" s="1" t="s">
        <v>13</v>
      </c>
      <c r="B99530">
        <v>194</v>
      </c>
      <c r="D99530" s="1" t="s">
        <v>9</v>
      </c>
      <c r="E99530" s="1" t="s">
        <v>895</v>
      </c>
      <c r="F99530" s="1" t="s">
        <v>895</v>
      </c>
      <c r="G99530" s="1" t="s">
        <v>287</v>
      </c>
      <c r="H99530" s="1" t="s">
        <v>288</v>
      </c>
      <c r="I99530">
        <v>8201</v>
      </c>
    </row>
    <row r="99531" spans="1:9" x14ac:dyDescent="0.25">
      <c r="A99531" s="1" t="s">
        <v>13</v>
      </c>
      <c r="B99531">
        <v>203</v>
      </c>
      <c r="D99531" s="1" t="s">
        <v>9</v>
      </c>
      <c r="E99531" s="1" t="s">
        <v>895</v>
      </c>
      <c r="F99531" s="1" t="s">
        <v>895</v>
      </c>
      <c r="G99531" s="1" t="s">
        <v>287</v>
      </c>
      <c r="H99531" s="1" t="s">
        <v>288</v>
      </c>
      <c r="I99531">
        <v>8201</v>
      </c>
    </row>
    <row r="99532" spans="1:9" x14ac:dyDescent="0.25">
      <c r="A99532" s="1" t="s">
        <v>13</v>
      </c>
      <c r="B99532">
        <v>195</v>
      </c>
      <c r="D99532" s="1" t="s">
        <v>9</v>
      </c>
      <c r="E99532" s="1" t="s">
        <v>895</v>
      </c>
      <c r="F99532" s="1" t="s">
        <v>895</v>
      </c>
      <c r="G99532" s="1" t="s">
        <v>287</v>
      </c>
      <c r="H99532" s="1" t="s">
        <v>288</v>
      </c>
      <c r="I99532">
        <v>8201</v>
      </c>
    </row>
    <row r="99533" spans="1:9" x14ac:dyDescent="0.25">
      <c r="A99533" s="1" t="s">
        <v>13</v>
      </c>
      <c r="B99533">
        <v>196</v>
      </c>
      <c r="D99533" s="1" t="s">
        <v>9</v>
      </c>
      <c r="E99533" s="1" t="s">
        <v>895</v>
      </c>
      <c r="F99533" s="1" t="s">
        <v>895</v>
      </c>
      <c r="G99533" s="1" t="s">
        <v>287</v>
      </c>
      <c r="H99533" s="1" t="s">
        <v>288</v>
      </c>
      <c r="I99533">
        <v>8201</v>
      </c>
    </row>
    <row r="99534" spans="1:9" x14ac:dyDescent="0.25">
      <c r="A99534" s="1" t="s">
        <v>13</v>
      </c>
      <c r="B99534">
        <v>197</v>
      </c>
      <c r="D99534" s="1" t="s">
        <v>9</v>
      </c>
      <c r="E99534" s="1" t="s">
        <v>895</v>
      </c>
      <c r="F99534" s="1" t="s">
        <v>895</v>
      </c>
      <c r="G99534" s="1" t="s">
        <v>287</v>
      </c>
      <c r="H99534" s="1" t="s">
        <v>288</v>
      </c>
      <c r="I99534">
        <v>8201</v>
      </c>
    </row>
    <row r="99535" spans="1:9" x14ac:dyDescent="0.25">
      <c r="A99535" s="1" t="s">
        <v>13</v>
      </c>
      <c r="B99535">
        <v>198</v>
      </c>
      <c r="D99535" s="1" t="s">
        <v>9</v>
      </c>
      <c r="E99535" s="1" t="s">
        <v>895</v>
      </c>
      <c r="F99535" s="1" t="s">
        <v>895</v>
      </c>
      <c r="G99535" s="1" t="s">
        <v>287</v>
      </c>
      <c r="H99535" s="1" t="s">
        <v>288</v>
      </c>
      <c r="I99535">
        <v>8201</v>
      </c>
    </row>
    <row r="99536" spans="1:9" x14ac:dyDescent="0.25">
      <c r="A99536" s="1" t="s">
        <v>13</v>
      </c>
      <c r="B99536">
        <v>199</v>
      </c>
      <c r="D99536" s="1" t="s">
        <v>9</v>
      </c>
      <c r="E99536" s="1" t="s">
        <v>895</v>
      </c>
      <c r="F99536" s="1" t="s">
        <v>895</v>
      </c>
      <c r="G99536" s="1" t="s">
        <v>287</v>
      </c>
      <c r="H99536" s="1" t="s">
        <v>288</v>
      </c>
      <c r="I99536">
        <v>8201</v>
      </c>
    </row>
    <row r="99537" spans="1:9" x14ac:dyDescent="0.25">
      <c r="A99537" s="1" t="s">
        <v>13</v>
      </c>
      <c r="B99537">
        <v>200</v>
      </c>
      <c r="D99537" s="1" t="s">
        <v>9</v>
      </c>
      <c r="E99537" s="1" t="s">
        <v>895</v>
      </c>
      <c r="F99537" s="1" t="s">
        <v>895</v>
      </c>
      <c r="G99537" s="1" t="s">
        <v>287</v>
      </c>
      <c r="H99537" s="1" t="s">
        <v>288</v>
      </c>
      <c r="I99537">
        <v>8201</v>
      </c>
    </row>
    <row r="99538" spans="1:9" x14ac:dyDescent="0.25">
      <c r="A99538" s="1" t="s">
        <v>13</v>
      </c>
      <c r="B99538">
        <v>201</v>
      </c>
      <c r="D99538" s="1" t="s">
        <v>9</v>
      </c>
      <c r="E99538" s="1" t="s">
        <v>895</v>
      </c>
      <c r="F99538" s="1" t="s">
        <v>895</v>
      </c>
      <c r="G99538" s="1" t="s">
        <v>287</v>
      </c>
      <c r="H99538" s="1" t="s">
        <v>288</v>
      </c>
      <c r="I99538">
        <v>8201</v>
      </c>
    </row>
    <row r="99539" spans="1:9" x14ac:dyDescent="0.25">
      <c r="A99539" s="1" t="s">
        <v>13</v>
      </c>
      <c r="B99539">
        <v>202</v>
      </c>
      <c r="D99539" s="1" t="s">
        <v>9</v>
      </c>
      <c r="E99539" s="1" t="s">
        <v>895</v>
      </c>
      <c r="F99539" s="1" t="s">
        <v>895</v>
      </c>
      <c r="G99539" s="1" t="s">
        <v>287</v>
      </c>
      <c r="H99539" s="1" t="s">
        <v>288</v>
      </c>
      <c r="I99539">
        <v>8201</v>
      </c>
    </row>
    <row r="99540" spans="1:9" x14ac:dyDescent="0.25">
      <c r="A99540" s="1" t="s">
        <v>13</v>
      </c>
      <c r="B99540">
        <v>284</v>
      </c>
      <c r="D99540" s="1" t="s">
        <v>9</v>
      </c>
      <c r="E99540" s="1" t="s">
        <v>895</v>
      </c>
      <c r="F99540" s="1" t="s">
        <v>895</v>
      </c>
      <c r="G99540" s="1" t="s">
        <v>287</v>
      </c>
      <c r="H99540" s="1" t="s">
        <v>288</v>
      </c>
      <c r="I99540">
        <v>8201</v>
      </c>
    </row>
    <row r="99541" spans="1:9" x14ac:dyDescent="0.25">
      <c r="A99541" s="1" t="s">
        <v>13</v>
      </c>
      <c r="B99541">
        <v>356</v>
      </c>
      <c r="D99541" s="1" t="s">
        <v>9</v>
      </c>
      <c r="E99541" s="1" t="s">
        <v>895</v>
      </c>
      <c r="F99541" s="1" t="s">
        <v>895</v>
      </c>
      <c r="G99541" s="1" t="s">
        <v>287</v>
      </c>
      <c r="H99541" s="1" t="s">
        <v>288</v>
      </c>
      <c r="I99541">
        <v>8201</v>
      </c>
    </row>
    <row r="99542" spans="1:9" x14ac:dyDescent="0.25">
      <c r="A99542" s="1" t="s">
        <v>13</v>
      </c>
      <c r="B99542">
        <v>243</v>
      </c>
      <c r="D99542" s="1" t="s">
        <v>9</v>
      </c>
      <c r="E99542" s="1" t="s">
        <v>895</v>
      </c>
      <c r="F99542" s="1" t="s">
        <v>895</v>
      </c>
      <c r="G99542" s="1" t="s">
        <v>287</v>
      </c>
      <c r="H99542" s="1" t="s">
        <v>288</v>
      </c>
      <c r="I99542">
        <v>8201</v>
      </c>
    </row>
    <row r="99543" spans="1:9" x14ac:dyDescent="0.25">
      <c r="A99543" s="1" t="s">
        <v>13</v>
      </c>
      <c r="B99543">
        <v>206</v>
      </c>
      <c r="D99543" s="1" t="s">
        <v>9</v>
      </c>
      <c r="E99543" s="1" t="s">
        <v>895</v>
      </c>
      <c r="F99543" s="1" t="s">
        <v>895</v>
      </c>
      <c r="G99543" s="1" t="s">
        <v>287</v>
      </c>
      <c r="H99543" s="1" t="s">
        <v>288</v>
      </c>
      <c r="I99543">
        <v>8201</v>
      </c>
    </row>
    <row r="99544" spans="1:9" x14ac:dyDescent="0.25">
      <c r="A99544" s="1" t="s">
        <v>13</v>
      </c>
      <c r="B99544">
        <v>207</v>
      </c>
      <c r="D99544" s="1" t="s">
        <v>9</v>
      </c>
      <c r="E99544" s="1" t="s">
        <v>895</v>
      </c>
      <c r="F99544" s="1" t="s">
        <v>895</v>
      </c>
      <c r="G99544" s="1" t="s">
        <v>287</v>
      </c>
      <c r="H99544" s="1" t="s">
        <v>288</v>
      </c>
      <c r="I99544">
        <v>8201</v>
      </c>
    </row>
    <row r="99545" spans="1:9" x14ac:dyDescent="0.25">
      <c r="A99545" s="1" t="s">
        <v>13</v>
      </c>
      <c r="B99545">
        <v>208</v>
      </c>
      <c r="D99545" s="1" t="s">
        <v>9</v>
      </c>
      <c r="E99545" s="1" t="s">
        <v>895</v>
      </c>
      <c r="F99545" s="1" t="s">
        <v>895</v>
      </c>
      <c r="G99545" s="1" t="s">
        <v>287</v>
      </c>
      <c r="H99545" s="1" t="s">
        <v>288</v>
      </c>
      <c r="I99545">
        <v>8201</v>
      </c>
    </row>
    <row r="99546" spans="1:9" x14ac:dyDescent="0.25">
      <c r="A99546" s="1" t="s">
        <v>13</v>
      </c>
      <c r="B99546">
        <v>209</v>
      </c>
      <c r="D99546" s="1" t="s">
        <v>9</v>
      </c>
      <c r="E99546" s="1" t="s">
        <v>895</v>
      </c>
      <c r="F99546" s="1" t="s">
        <v>895</v>
      </c>
      <c r="G99546" s="1" t="s">
        <v>287</v>
      </c>
      <c r="H99546" s="1" t="s">
        <v>288</v>
      </c>
      <c r="I99546">
        <v>8201</v>
      </c>
    </row>
    <row r="99547" spans="1:9" x14ac:dyDescent="0.25">
      <c r="A99547" s="1" t="s">
        <v>13</v>
      </c>
      <c r="B99547">
        <v>431</v>
      </c>
      <c r="D99547" s="1" t="s">
        <v>9</v>
      </c>
      <c r="E99547" s="1" t="s">
        <v>895</v>
      </c>
      <c r="F99547" s="1" t="s">
        <v>895</v>
      </c>
      <c r="G99547" s="1" t="s">
        <v>287</v>
      </c>
      <c r="H99547" s="1" t="s">
        <v>288</v>
      </c>
      <c r="I99547">
        <v>8201</v>
      </c>
    </row>
    <row r="99548" spans="1:9" x14ac:dyDescent="0.25">
      <c r="A99548" s="1" t="s">
        <v>13</v>
      </c>
      <c r="B99548">
        <v>210</v>
      </c>
      <c r="D99548" s="1" t="s">
        <v>9</v>
      </c>
      <c r="E99548" s="1" t="s">
        <v>895</v>
      </c>
      <c r="F99548" s="1" t="s">
        <v>895</v>
      </c>
      <c r="G99548" s="1" t="s">
        <v>287</v>
      </c>
      <c r="H99548" s="1" t="s">
        <v>288</v>
      </c>
      <c r="I99548">
        <v>8201</v>
      </c>
    </row>
    <row r="99549" spans="1:9" x14ac:dyDescent="0.25">
      <c r="A99549" s="1" t="s">
        <v>13</v>
      </c>
      <c r="B99549">
        <v>211</v>
      </c>
      <c r="D99549" s="1" t="s">
        <v>9</v>
      </c>
      <c r="E99549" s="1" t="s">
        <v>895</v>
      </c>
      <c r="F99549" s="1" t="s">
        <v>895</v>
      </c>
      <c r="G99549" s="1" t="s">
        <v>287</v>
      </c>
      <c r="H99549" s="1" t="s">
        <v>288</v>
      </c>
      <c r="I99549">
        <v>8201</v>
      </c>
    </row>
    <row r="99550" spans="1:9" x14ac:dyDescent="0.25">
      <c r="A99550" s="1" t="s">
        <v>13</v>
      </c>
      <c r="B99550">
        <v>212</v>
      </c>
      <c r="D99550" s="1" t="s">
        <v>9</v>
      </c>
      <c r="E99550" s="1" t="s">
        <v>895</v>
      </c>
      <c r="F99550" s="1" t="s">
        <v>895</v>
      </c>
      <c r="G99550" s="1" t="s">
        <v>287</v>
      </c>
      <c r="H99550" s="1" t="s">
        <v>288</v>
      </c>
      <c r="I99550">
        <v>8201</v>
      </c>
    </row>
    <row r="99551" spans="1:9" x14ac:dyDescent="0.25">
      <c r="A99551" s="1" t="s">
        <v>13</v>
      </c>
      <c r="B99551">
        <v>213</v>
      </c>
      <c r="D99551" s="1" t="s">
        <v>9</v>
      </c>
      <c r="E99551" s="1" t="s">
        <v>895</v>
      </c>
      <c r="F99551" s="1" t="s">
        <v>895</v>
      </c>
      <c r="G99551" s="1" t="s">
        <v>287</v>
      </c>
      <c r="H99551" s="1" t="s">
        <v>288</v>
      </c>
      <c r="I99551">
        <v>8201</v>
      </c>
    </row>
    <row r="99552" spans="1:9" x14ac:dyDescent="0.25">
      <c r="A99552" s="1" t="s">
        <v>13</v>
      </c>
      <c r="B99552">
        <v>214</v>
      </c>
      <c r="D99552" s="1" t="s">
        <v>9</v>
      </c>
      <c r="E99552" s="1" t="s">
        <v>895</v>
      </c>
      <c r="F99552" s="1" t="s">
        <v>895</v>
      </c>
      <c r="G99552" s="1" t="s">
        <v>287</v>
      </c>
      <c r="H99552" s="1" t="s">
        <v>288</v>
      </c>
      <c r="I99552">
        <v>8201</v>
      </c>
    </row>
    <row r="99553" spans="1:9" x14ac:dyDescent="0.25">
      <c r="A99553" s="1" t="s">
        <v>13</v>
      </c>
      <c r="B99553">
        <v>215</v>
      </c>
      <c r="D99553" s="1" t="s">
        <v>9</v>
      </c>
      <c r="E99553" s="1" t="s">
        <v>895</v>
      </c>
      <c r="F99553" s="1" t="s">
        <v>895</v>
      </c>
      <c r="G99553" s="1" t="s">
        <v>287</v>
      </c>
      <c r="H99553" s="1" t="s">
        <v>288</v>
      </c>
      <c r="I99553">
        <v>8201</v>
      </c>
    </row>
    <row r="99554" spans="1:9" x14ac:dyDescent="0.25">
      <c r="A99554" s="1" t="s">
        <v>13</v>
      </c>
      <c r="B99554">
        <v>216</v>
      </c>
      <c r="D99554" s="1" t="s">
        <v>9</v>
      </c>
      <c r="E99554" s="1" t="s">
        <v>895</v>
      </c>
      <c r="F99554" s="1" t="s">
        <v>895</v>
      </c>
      <c r="G99554" s="1" t="s">
        <v>287</v>
      </c>
      <c r="H99554" s="1" t="s">
        <v>288</v>
      </c>
      <c r="I99554">
        <v>8201</v>
      </c>
    </row>
    <row r="99555" spans="1:9" x14ac:dyDescent="0.25">
      <c r="A99555" s="1" t="s">
        <v>13</v>
      </c>
      <c r="B99555">
        <v>217</v>
      </c>
      <c r="D99555" s="1" t="s">
        <v>9</v>
      </c>
      <c r="E99555" s="1" t="s">
        <v>895</v>
      </c>
      <c r="F99555" s="1" t="s">
        <v>895</v>
      </c>
      <c r="G99555" s="1" t="s">
        <v>287</v>
      </c>
      <c r="H99555" s="1" t="s">
        <v>288</v>
      </c>
      <c r="I99555">
        <v>8201</v>
      </c>
    </row>
    <row r="99556" spans="1:9" x14ac:dyDescent="0.25">
      <c r="A99556" s="1" t="s">
        <v>13</v>
      </c>
      <c r="B99556">
        <v>218</v>
      </c>
      <c r="D99556" s="1" t="s">
        <v>9</v>
      </c>
      <c r="E99556" s="1" t="s">
        <v>895</v>
      </c>
      <c r="F99556" s="1" t="s">
        <v>895</v>
      </c>
      <c r="G99556" s="1" t="s">
        <v>287</v>
      </c>
      <c r="H99556" s="1" t="s">
        <v>288</v>
      </c>
      <c r="I99556">
        <v>8201</v>
      </c>
    </row>
    <row r="99557" spans="1:9" x14ac:dyDescent="0.25">
      <c r="A99557" s="1" t="s">
        <v>13</v>
      </c>
      <c r="B99557">
        <v>93</v>
      </c>
      <c r="D99557" s="1" t="s">
        <v>9</v>
      </c>
      <c r="E99557" s="1" t="s">
        <v>454</v>
      </c>
      <c r="F99557" s="1" t="s">
        <v>455</v>
      </c>
      <c r="G99557" s="1" t="s">
        <v>344</v>
      </c>
      <c r="H99557" s="1" t="s">
        <v>12</v>
      </c>
      <c r="I99557">
        <v>4447</v>
      </c>
    </row>
    <row r="99558" spans="1:9" x14ac:dyDescent="0.25">
      <c r="A99558" s="1" t="s">
        <v>13</v>
      </c>
      <c r="B99558">
        <v>94</v>
      </c>
      <c r="D99558" s="1" t="s">
        <v>9</v>
      </c>
      <c r="E99558" s="1" t="s">
        <v>454</v>
      </c>
      <c r="F99558" s="1" t="s">
        <v>455</v>
      </c>
      <c r="G99558" s="1" t="s">
        <v>344</v>
      </c>
      <c r="H99558" s="1" t="s">
        <v>12</v>
      </c>
      <c r="I99558">
        <v>4447</v>
      </c>
    </row>
    <row r="99559" spans="1:9" x14ac:dyDescent="0.25">
      <c r="A99559" s="1" t="s">
        <v>13</v>
      </c>
      <c r="B99559">
        <v>95</v>
      </c>
      <c r="D99559" s="1" t="s">
        <v>9</v>
      </c>
      <c r="E99559" s="1" t="s">
        <v>454</v>
      </c>
      <c r="F99559" s="1" t="s">
        <v>455</v>
      </c>
      <c r="G99559" s="1" t="s">
        <v>344</v>
      </c>
      <c r="H99559" s="1" t="s">
        <v>12</v>
      </c>
      <c r="I99559">
        <v>4447</v>
      </c>
    </row>
    <row r="99560" spans="1:9" x14ac:dyDescent="0.25">
      <c r="A99560" s="1" t="s">
        <v>13</v>
      </c>
      <c r="B99560">
        <v>96</v>
      </c>
      <c r="D99560" s="1" t="s">
        <v>9</v>
      </c>
      <c r="E99560" s="1" t="s">
        <v>454</v>
      </c>
      <c r="F99560" s="1" t="s">
        <v>455</v>
      </c>
      <c r="G99560" s="1" t="s">
        <v>344</v>
      </c>
      <c r="H99560" s="1" t="s">
        <v>12</v>
      </c>
      <c r="I99560">
        <v>4447</v>
      </c>
    </row>
    <row r="99561" spans="1:9" x14ac:dyDescent="0.25">
      <c r="A99561" s="1" t="s">
        <v>13</v>
      </c>
      <c r="B99561">
        <v>97</v>
      </c>
      <c r="D99561" s="1" t="s">
        <v>9</v>
      </c>
      <c r="E99561" s="1" t="s">
        <v>454</v>
      </c>
      <c r="F99561" s="1" t="s">
        <v>455</v>
      </c>
      <c r="G99561" s="1" t="s">
        <v>344</v>
      </c>
      <c r="H99561" s="1" t="s">
        <v>12</v>
      </c>
      <c r="I99561">
        <v>4447</v>
      </c>
    </row>
    <row r="99562" spans="1:9" x14ac:dyDescent="0.25">
      <c r="A99562" s="1" t="s">
        <v>13</v>
      </c>
      <c r="B99562">
        <v>98</v>
      </c>
      <c r="D99562" s="1" t="s">
        <v>9</v>
      </c>
      <c r="E99562" s="1" t="s">
        <v>454</v>
      </c>
      <c r="F99562" s="1" t="s">
        <v>455</v>
      </c>
      <c r="G99562" s="1" t="s">
        <v>344</v>
      </c>
      <c r="H99562" s="1" t="s">
        <v>12</v>
      </c>
      <c r="I99562">
        <v>4447</v>
      </c>
    </row>
    <row r="99563" spans="1:9" x14ac:dyDescent="0.25">
      <c r="A99563" s="1" t="s">
        <v>13</v>
      </c>
      <c r="B99563">
        <v>99</v>
      </c>
      <c r="D99563" s="1" t="s">
        <v>9</v>
      </c>
      <c r="E99563" s="1" t="s">
        <v>454</v>
      </c>
      <c r="F99563" s="1" t="s">
        <v>455</v>
      </c>
      <c r="G99563" s="1" t="s">
        <v>344</v>
      </c>
      <c r="H99563" s="1" t="s">
        <v>12</v>
      </c>
      <c r="I99563">
        <v>4447</v>
      </c>
    </row>
    <row r="99564" spans="1:9" x14ac:dyDescent="0.25">
      <c r="A99564" s="1" t="s">
        <v>13</v>
      </c>
      <c r="B99564">
        <v>100</v>
      </c>
      <c r="D99564" s="1" t="s">
        <v>9</v>
      </c>
      <c r="E99564" s="1" t="s">
        <v>454</v>
      </c>
      <c r="F99564" s="1" t="s">
        <v>455</v>
      </c>
      <c r="G99564" s="1" t="s">
        <v>344</v>
      </c>
      <c r="H99564" s="1" t="s">
        <v>12</v>
      </c>
      <c r="I99564">
        <v>4447</v>
      </c>
    </row>
    <row r="99565" spans="1:9" x14ac:dyDescent="0.25">
      <c r="A99565" s="1" t="s">
        <v>13</v>
      </c>
      <c r="B99565">
        <v>101</v>
      </c>
      <c r="D99565" s="1" t="s">
        <v>9</v>
      </c>
      <c r="E99565" s="1" t="s">
        <v>454</v>
      </c>
      <c r="F99565" s="1" t="s">
        <v>455</v>
      </c>
      <c r="G99565" s="1" t="s">
        <v>344</v>
      </c>
      <c r="H99565" s="1" t="s">
        <v>12</v>
      </c>
      <c r="I99565">
        <v>4447</v>
      </c>
    </row>
    <row r="99566" spans="1:9" x14ac:dyDescent="0.25">
      <c r="A99566" s="1" t="s">
        <v>13</v>
      </c>
      <c r="B99566">
        <v>102</v>
      </c>
      <c r="D99566" s="1" t="s">
        <v>9</v>
      </c>
      <c r="E99566" s="1" t="s">
        <v>454</v>
      </c>
      <c r="F99566" s="1" t="s">
        <v>455</v>
      </c>
      <c r="G99566" s="1" t="s">
        <v>344</v>
      </c>
      <c r="H99566" s="1" t="s">
        <v>12</v>
      </c>
      <c r="I99566">
        <v>4447</v>
      </c>
    </row>
    <row r="99567" spans="1:9" x14ac:dyDescent="0.25">
      <c r="A99567" s="1" t="s">
        <v>13</v>
      </c>
      <c r="B99567">
        <v>103</v>
      </c>
      <c r="D99567" s="1" t="s">
        <v>9</v>
      </c>
      <c r="E99567" s="1" t="s">
        <v>454</v>
      </c>
      <c r="F99567" s="1" t="s">
        <v>455</v>
      </c>
      <c r="G99567" s="1" t="s">
        <v>344</v>
      </c>
      <c r="H99567" s="1" t="s">
        <v>12</v>
      </c>
      <c r="I99567">
        <v>4447</v>
      </c>
    </row>
    <row r="99568" spans="1:9" x14ac:dyDescent="0.25">
      <c r="A99568" s="1" t="s">
        <v>13</v>
      </c>
      <c r="B99568">
        <v>104</v>
      </c>
      <c r="D99568" s="1" t="s">
        <v>9</v>
      </c>
      <c r="E99568" s="1" t="s">
        <v>454</v>
      </c>
      <c r="F99568" s="1" t="s">
        <v>455</v>
      </c>
      <c r="G99568" s="1" t="s">
        <v>344</v>
      </c>
      <c r="H99568" s="1" t="s">
        <v>12</v>
      </c>
      <c r="I99568">
        <v>4447</v>
      </c>
    </row>
    <row r="99569" spans="1:9" x14ac:dyDescent="0.25">
      <c r="A99569" s="1" t="s">
        <v>13</v>
      </c>
      <c r="B99569">
        <v>105</v>
      </c>
      <c r="D99569" s="1" t="s">
        <v>9</v>
      </c>
      <c r="E99569" s="1" t="s">
        <v>454</v>
      </c>
      <c r="F99569" s="1" t="s">
        <v>455</v>
      </c>
      <c r="G99569" s="1" t="s">
        <v>344</v>
      </c>
      <c r="H99569" s="1" t="s">
        <v>12</v>
      </c>
      <c r="I99569">
        <v>4447</v>
      </c>
    </row>
    <row r="99570" spans="1:9" x14ac:dyDescent="0.25">
      <c r="A99570" s="1" t="s">
        <v>13</v>
      </c>
      <c r="B99570">
        <v>250</v>
      </c>
      <c r="D99570" s="1" t="s">
        <v>9</v>
      </c>
      <c r="E99570" s="1" t="s">
        <v>454</v>
      </c>
      <c r="F99570" s="1" t="s">
        <v>455</v>
      </c>
      <c r="G99570" s="1" t="s">
        <v>344</v>
      </c>
      <c r="H99570" s="1" t="s">
        <v>12</v>
      </c>
      <c r="I99570">
        <v>4447</v>
      </c>
    </row>
    <row r="99571" spans="1:9" x14ac:dyDescent="0.25">
      <c r="A99571" s="1" t="s">
        <v>13</v>
      </c>
      <c r="B99571">
        <v>107</v>
      </c>
      <c r="D99571" s="1" t="s">
        <v>9</v>
      </c>
      <c r="E99571" s="1" t="s">
        <v>454</v>
      </c>
      <c r="F99571" s="1" t="s">
        <v>455</v>
      </c>
      <c r="G99571" s="1" t="s">
        <v>344</v>
      </c>
      <c r="H99571" s="1" t="s">
        <v>12</v>
      </c>
      <c r="I99571">
        <v>4447</v>
      </c>
    </row>
    <row r="99572" spans="1:9" x14ac:dyDescent="0.25">
      <c r="A99572" s="1" t="s">
        <v>13</v>
      </c>
      <c r="B99572">
        <v>108</v>
      </c>
      <c r="D99572" s="1" t="s">
        <v>9</v>
      </c>
      <c r="E99572" s="1" t="s">
        <v>454</v>
      </c>
      <c r="F99572" s="1" t="s">
        <v>455</v>
      </c>
      <c r="G99572" s="1" t="s">
        <v>344</v>
      </c>
      <c r="H99572" s="1" t="s">
        <v>12</v>
      </c>
      <c r="I99572">
        <v>4447</v>
      </c>
    </row>
    <row r="99573" spans="1:9" x14ac:dyDescent="0.25">
      <c r="A99573" s="1" t="s">
        <v>13</v>
      </c>
      <c r="B99573">
        <v>109</v>
      </c>
      <c r="D99573" s="1" t="s">
        <v>9</v>
      </c>
      <c r="E99573" s="1" t="s">
        <v>454</v>
      </c>
      <c r="F99573" s="1" t="s">
        <v>455</v>
      </c>
      <c r="G99573" s="1" t="s">
        <v>344</v>
      </c>
      <c r="H99573" s="1" t="s">
        <v>12</v>
      </c>
      <c r="I99573">
        <v>4447</v>
      </c>
    </row>
    <row r="99574" spans="1:9" x14ac:dyDescent="0.25">
      <c r="A99574" s="1" t="s">
        <v>13</v>
      </c>
      <c r="B99574">
        <v>110</v>
      </c>
      <c r="D99574" s="1" t="s">
        <v>9</v>
      </c>
      <c r="E99574" s="1" t="s">
        <v>454</v>
      </c>
      <c r="F99574" s="1" t="s">
        <v>455</v>
      </c>
      <c r="G99574" s="1" t="s">
        <v>344</v>
      </c>
      <c r="H99574" s="1" t="s">
        <v>12</v>
      </c>
      <c r="I99574">
        <v>4447</v>
      </c>
    </row>
    <row r="99575" spans="1:9" x14ac:dyDescent="0.25">
      <c r="A99575" s="1" t="s">
        <v>13</v>
      </c>
      <c r="B99575">
        <v>120</v>
      </c>
      <c r="D99575" s="1" t="s">
        <v>9</v>
      </c>
      <c r="E99575" s="1" t="s">
        <v>454</v>
      </c>
      <c r="F99575" s="1" t="s">
        <v>455</v>
      </c>
      <c r="G99575" s="1" t="s">
        <v>344</v>
      </c>
      <c r="H99575" s="1" t="s">
        <v>12</v>
      </c>
      <c r="I99575">
        <v>4447</v>
      </c>
    </row>
    <row r="99576" spans="1:9" x14ac:dyDescent="0.25">
      <c r="A99576" s="1" t="s">
        <v>13</v>
      </c>
      <c r="B99576">
        <v>121</v>
      </c>
      <c r="D99576" s="1" t="s">
        <v>9</v>
      </c>
      <c r="E99576" s="1" t="s">
        <v>454</v>
      </c>
      <c r="F99576" s="1" t="s">
        <v>455</v>
      </c>
      <c r="G99576" s="1" t="s">
        <v>344</v>
      </c>
      <c r="H99576" s="1" t="s">
        <v>12</v>
      </c>
      <c r="I99576">
        <v>4447</v>
      </c>
    </row>
    <row r="99577" spans="1:9" x14ac:dyDescent="0.25">
      <c r="A99577" s="1" t="s">
        <v>13</v>
      </c>
      <c r="B99577">
        <v>132</v>
      </c>
      <c r="D99577" s="1" t="s">
        <v>9</v>
      </c>
      <c r="E99577" s="1" t="s">
        <v>454</v>
      </c>
      <c r="F99577" s="1" t="s">
        <v>455</v>
      </c>
      <c r="G99577" s="1" t="s">
        <v>344</v>
      </c>
      <c r="H99577" s="1" t="s">
        <v>12</v>
      </c>
      <c r="I99577">
        <v>4447</v>
      </c>
    </row>
    <row r="99578" spans="1:9" x14ac:dyDescent="0.25">
      <c r="A99578" s="1" t="s">
        <v>13</v>
      </c>
      <c r="B99578">
        <v>131</v>
      </c>
      <c r="D99578" s="1" t="s">
        <v>9</v>
      </c>
      <c r="E99578" s="1" t="s">
        <v>454</v>
      </c>
      <c r="F99578" s="1" t="s">
        <v>455</v>
      </c>
      <c r="G99578" s="1" t="s">
        <v>344</v>
      </c>
      <c r="H99578" s="1" t="s">
        <v>12</v>
      </c>
      <c r="I99578">
        <v>4447</v>
      </c>
    </row>
    <row r="99579" spans="1:9" x14ac:dyDescent="0.25">
      <c r="A99579" s="1" t="s">
        <v>13</v>
      </c>
      <c r="B99579">
        <v>130</v>
      </c>
      <c r="D99579" s="1" t="s">
        <v>9</v>
      </c>
      <c r="E99579" s="1" t="s">
        <v>454</v>
      </c>
      <c r="F99579" s="1" t="s">
        <v>455</v>
      </c>
      <c r="G99579" s="1" t="s">
        <v>344</v>
      </c>
      <c r="H99579" s="1" t="s">
        <v>12</v>
      </c>
      <c r="I99579">
        <v>4447</v>
      </c>
    </row>
    <row r="99580" spans="1:9" x14ac:dyDescent="0.25">
      <c r="A99580" s="1" t="s">
        <v>13</v>
      </c>
      <c r="B99580">
        <v>291</v>
      </c>
      <c r="D99580" s="1" t="s">
        <v>9</v>
      </c>
      <c r="E99580" s="1" t="s">
        <v>454</v>
      </c>
      <c r="F99580" s="1" t="s">
        <v>455</v>
      </c>
      <c r="G99580" s="1" t="s">
        <v>344</v>
      </c>
      <c r="H99580" s="1" t="s">
        <v>12</v>
      </c>
      <c r="I99580">
        <v>4447</v>
      </c>
    </row>
    <row r="99581" spans="1:9" x14ac:dyDescent="0.25">
      <c r="A99581" s="1" t="s">
        <v>13</v>
      </c>
      <c r="B99581">
        <v>259</v>
      </c>
      <c r="D99581" s="1" t="s">
        <v>9</v>
      </c>
      <c r="E99581" s="1" t="s">
        <v>454</v>
      </c>
      <c r="F99581" s="1" t="s">
        <v>455</v>
      </c>
      <c r="G99581" s="1" t="s">
        <v>344</v>
      </c>
      <c r="H99581" s="1" t="s">
        <v>12</v>
      </c>
      <c r="I99581">
        <v>4447</v>
      </c>
    </row>
    <row r="99582" spans="1:9" x14ac:dyDescent="0.25">
      <c r="A99582" s="1" t="s">
        <v>13</v>
      </c>
      <c r="B99582">
        <v>128</v>
      </c>
      <c r="D99582" s="1" t="s">
        <v>9</v>
      </c>
      <c r="E99582" s="1" t="s">
        <v>454</v>
      </c>
      <c r="F99582" s="1" t="s">
        <v>455</v>
      </c>
      <c r="G99582" s="1" t="s">
        <v>344</v>
      </c>
      <c r="H99582" s="1" t="s">
        <v>12</v>
      </c>
      <c r="I99582">
        <v>4447</v>
      </c>
    </row>
    <row r="99583" spans="1:9" x14ac:dyDescent="0.25">
      <c r="A99583" s="1" t="s">
        <v>13</v>
      </c>
      <c r="B99583">
        <v>127</v>
      </c>
      <c r="D99583" s="1" t="s">
        <v>9</v>
      </c>
      <c r="E99583" s="1" t="s">
        <v>454</v>
      </c>
      <c r="F99583" s="1" t="s">
        <v>455</v>
      </c>
      <c r="G99583" s="1" t="s">
        <v>344</v>
      </c>
      <c r="H99583" s="1" t="s">
        <v>12</v>
      </c>
      <c r="I99583">
        <v>4447</v>
      </c>
    </row>
    <row r="99584" spans="1:9" x14ac:dyDescent="0.25">
      <c r="A99584" s="1" t="s">
        <v>13</v>
      </c>
      <c r="B99584">
        <v>126</v>
      </c>
      <c r="D99584" s="1" t="s">
        <v>9</v>
      </c>
      <c r="E99584" s="1" t="s">
        <v>454</v>
      </c>
      <c r="F99584" s="1" t="s">
        <v>455</v>
      </c>
      <c r="G99584" s="1" t="s">
        <v>344</v>
      </c>
      <c r="H99584" s="1" t="s">
        <v>12</v>
      </c>
      <c r="I99584">
        <v>4447</v>
      </c>
    </row>
    <row r="99585" spans="1:9" x14ac:dyDescent="0.25">
      <c r="A99585" s="1" t="s">
        <v>13</v>
      </c>
      <c r="B99585">
        <v>274</v>
      </c>
      <c r="D99585" s="1" t="s">
        <v>9</v>
      </c>
      <c r="E99585" s="1" t="s">
        <v>454</v>
      </c>
      <c r="F99585" s="1" t="s">
        <v>455</v>
      </c>
      <c r="G99585" s="1" t="s">
        <v>344</v>
      </c>
      <c r="H99585" s="1" t="s">
        <v>12</v>
      </c>
      <c r="I99585">
        <v>4447</v>
      </c>
    </row>
    <row r="99586" spans="1:9" x14ac:dyDescent="0.25">
      <c r="A99586" s="1" t="s">
        <v>13</v>
      </c>
      <c r="B99586">
        <v>282</v>
      </c>
      <c r="D99586" s="1" t="s">
        <v>9</v>
      </c>
      <c r="E99586" s="1" t="s">
        <v>454</v>
      </c>
      <c r="F99586" s="1" t="s">
        <v>455</v>
      </c>
      <c r="G99586" s="1" t="s">
        <v>344</v>
      </c>
      <c r="H99586" s="1" t="s">
        <v>12</v>
      </c>
      <c r="I99586">
        <v>4447</v>
      </c>
    </row>
    <row r="99587" spans="1:9" x14ac:dyDescent="0.25">
      <c r="A99587" s="1" t="s">
        <v>13</v>
      </c>
      <c r="B99587">
        <v>124</v>
      </c>
      <c r="D99587" s="1" t="s">
        <v>9</v>
      </c>
      <c r="E99587" s="1" t="s">
        <v>454</v>
      </c>
      <c r="F99587" s="1" t="s">
        <v>455</v>
      </c>
      <c r="G99587" s="1" t="s">
        <v>344</v>
      </c>
      <c r="H99587" s="1" t="s">
        <v>12</v>
      </c>
      <c r="I99587">
        <v>4447</v>
      </c>
    </row>
    <row r="99588" spans="1:9" x14ac:dyDescent="0.25">
      <c r="A99588" s="1" t="s">
        <v>13</v>
      </c>
      <c r="B99588">
        <v>273</v>
      </c>
      <c r="D99588" s="1" t="s">
        <v>9</v>
      </c>
      <c r="E99588" s="1" t="s">
        <v>454</v>
      </c>
      <c r="F99588" s="1" t="s">
        <v>455</v>
      </c>
      <c r="G99588" s="1" t="s">
        <v>344</v>
      </c>
      <c r="H99588" s="1" t="s">
        <v>12</v>
      </c>
      <c r="I99588">
        <v>4447</v>
      </c>
    </row>
    <row r="99589" spans="1:9" x14ac:dyDescent="0.25">
      <c r="A99589" s="1" t="s">
        <v>13</v>
      </c>
      <c r="B99589">
        <v>277</v>
      </c>
      <c r="D99589" s="1" t="s">
        <v>9</v>
      </c>
      <c r="E99589" s="1" t="s">
        <v>454</v>
      </c>
      <c r="F99589" s="1" t="s">
        <v>455</v>
      </c>
      <c r="G99589" s="1" t="s">
        <v>344</v>
      </c>
      <c r="H99589" s="1" t="s">
        <v>12</v>
      </c>
      <c r="I99589">
        <v>4447</v>
      </c>
    </row>
    <row r="99590" spans="1:9" x14ac:dyDescent="0.25">
      <c r="A99590" s="1" t="s">
        <v>13</v>
      </c>
      <c r="B99590">
        <v>276</v>
      </c>
      <c r="D99590" s="1" t="s">
        <v>9</v>
      </c>
      <c r="E99590" s="1" t="s">
        <v>454</v>
      </c>
      <c r="F99590" s="1" t="s">
        <v>455</v>
      </c>
      <c r="G99590" s="1" t="s">
        <v>344</v>
      </c>
      <c r="H99590" s="1" t="s">
        <v>12</v>
      </c>
      <c r="I99590">
        <v>4447</v>
      </c>
    </row>
    <row r="99591" spans="1:9" x14ac:dyDescent="0.25">
      <c r="A99591" s="1" t="s">
        <v>13</v>
      </c>
      <c r="B99591">
        <v>133</v>
      </c>
      <c r="D99591" s="1" t="s">
        <v>9</v>
      </c>
      <c r="E99591" s="1" t="s">
        <v>454</v>
      </c>
      <c r="F99591" s="1" t="s">
        <v>455</v>
      </c>
      <c r="G99591" s="1" t="s">
        <v>344</v>
      </c>
      <c r="H99591" s="1" t="s">
        <v>12</v>
      </c>
      <c r="I99591">
        <v>4447</v>
      </c>
    </row>
    <row r="99592" spans="1:9" x14ac:dyDescent="0.25">
      <c r="A99592" s="1" t="s">
        <v>13</v>
      </c>
      <c r="B99592">
        <v>134</v>
      </c>
      <c r="D99592" s="1" t="s">
        <v>9</v>
      </c>
      <c r="E99592" s="1" t="s">
        <v>454</v>
      </c>
      <c r="F99592" s="1" t="s">
        <v>455</v>
      </c>
      <c r="G99592" s="1" t="s">
        <v>344</v>
      </c>
      <c r="H99592" s="1" t="s">
        <v>12</v>
      </c>
      <c r="I99592">
        <v>4447</v>
      </c>
    </row>
    <row r="99593" spans="1:9" x14ac:dyDescent="0.25">
      <c r="A99593" s="1" t="s">
        <v>13</v>
      </c>
      <c r="B99593">
        <v>135</v>
      </c>
      <c r="D99593" s="1" t="s">
        <v>9</v>
      </c>
      <c r="E99593" s="1" t="s">
        <v>454</v>
      </c>
      <c r="F99593" s="1" t="s">
        <v>455</v>
      </c>
      <c r="G99593" s="1" t="s">
        <v>344</v>
      </c>
      <c r="H99593" s="1" t="s">
        <v>12</v>
      </c>
      <c r="I99593">
        <v>4447</v>
      </c>
    </row>
    <row r="99594" spans="1:9" x14ac:dyDescent="0.25">
      <c r="A99594" s="1" t="s">
        <v>13</v>
      </c>
      <c r="B99594">
        <v>136</v>
      </c>
      <c r="D99594" s="1" t="s">
        <v>9</v>
      </c>
      <c r="E99594" s="1" t="s">
        <v>454</v>
      </c>
      <c r="F99594" s="1" t="s">
        <v>455</v>
      </c>
      <c r="G99594" s="1" t="s">
        <v>344</v>
      </c>
      <c r="H99594" s="1" t="s">
        <v>12</v>
      </c>
      <c r="I99594">
        <v>4447</v>
      </c>
    </row>
    <row r="99595" spans="1:9" x14ac:dyDescent="0.25">
      <c r="A99595" s="1" t="s">
        <v>13</v>
      </c>
      <c r="B99595">
        <v>137</v>
      </c>
      <c r="D99595" s="1" t="s">
        <v>9</v>
      </c>
      <c r="E99595" s="1" t="s">
        <v>454</v>
      </c>
      <c r="F99595" s="1" t="s">
        <v>455</v>
      </c>
      <c r="G99595" s="1" t="s">
        <v>344</v>
      </c>
      <c r="H99595" s="1" t="s">
        <v>12</v>
      </c>
      <c r="I99595">
        <v>4447</v>
      </c>
    </row>
    <row r="99596" spans="1:9" x14ac:dyDescent="0.25">
      <c r="A99596" s="1" t="s">
        <v>13</v>
      </c>
      <c r="B99596">
        <v>138</v>
      </c>
      <c r="D99596" s="1" t="s">
        <v>9</v>
      </c>
      <c r="E99596" s="1" t="s">
        <v>454</v>
      </c>
      <c r="F99596" s="1" t="s">
        <v>455</v>
      </c>
      <c r="G99596" s="1" t="s">
        <v>344</v>
      </c>
      <c r="H99596" s="1" t="s">
        <v>12</v>
      </c>
      <c r="I99596">
        <v>4447</v>
      </c>
    </row>
    <row r="99597" spans="1:9" x14ac:dyDescent="0.25">
      <c r="A99597" s="1" t="s">
        <v>13</v>
      </c>
      <c r="B99597">
        <v>139</v>
      </c>
      <c r="D99597" s="1" t="s">
        <v>9</v>
      </c>
      <c r="E99597" s="1" t="s">
        <v>454</v>
      </c>
      <c r="F99597" s="1" t="s">
        <v>455</v>
      </c>
      <c r="G99597" s="1" t="s">
        <v>344</v>
      </c>
      <c r="H99597" s="1" t="s">
        <v>12</v>
      </c>
      <c r="I99597">
        <v>4447</v>
      </c>
    </row>
    <row r="99598" spans="1:9" x14ac:dyDescent="0.25">
      <c r="A99598" s="1" t="s">
        <v>13</v>
      </c>
      <c r="B99598">
        <v>111</v>
      </c>
      <c r="D99598" s="1" t="s">
        <v>9</v>
      </c>
      <c r="E99598" s="1" t="s">
        <v>454</v>
      </c>
      <c r="F99598" s="1" t="s">
        <v>455</v>
      </c>
      <c r="G99598" s="1" t="s">
        <v>344</v>
      </c>
      <c r="H99598" s="1" t="s">
        <v>12</v>
      </c>
      <c r="I99598">
        <v>4447</v>
      </c>
    </row>
    <row r="99599" spans="1:9" x14ac:dyDescent="0.25">
      <c r="A99599" s="1" t="s">
        <v>13</v>
      </c>
      <c r="B99599">
        <v>112</v>
      </c>
      <c r="D99599" s="1" t="s">
        <v>9</v>
      </c>
      <c r="E99599" s="1" t="s">
        <v>454</v>
      </c>
      <c r="F99599" s="1" t="s">
        <v>455</v>
      </c>
      <c r="G99599" s="1" t="s">
        <v>344</v>
      </c>
      <c r="H99599" s="1" t="s">
        <v>12</v>
      </c>
      <c r="I99599">
        <v>4447</v>
      </c>
    </row>
    <row r="99600" spans="1:9" x14ac:dyDescent="0.25">
      <c r="A99600" s="1" t="s">
        <v>13</v>
      </c>
      <c r="B99600">
        <v>113</v>
      </c>
      <c r="D99600" s="1" t="s">
        <v>9</v>
      </c>
      <c r="E99600" s="1" t="s">
        <v>454</v>
      </c>
      <c r="F99600" s="1" t="s">
        <v>455</v>
      </c>
      <c r="G99600" s="1" t="s">
        <v>344</v>
      </c>
      <c r="H99600" s="1" t="s">
        <v>12</v>
      </c>
      <c r="I99600">
        <v>4447</v>
      </c>
    </row>
    <row r="99601" spans="1:9" x14ac:dyDescent="0.25">
      <c r="A99601" s="1" t="s">
        <v>13</v>
      </c>
      <c r="B99601">
        <v>114</v>
      </c>
      <c r="D99601" s="1" t="s">
        <v>9</v>
      </c>
      <c r="E99601" s="1" t="s">
        <v>454</v>
      </c>
      <c r="F99601" s="1" t="s">
        <v>455</v>
      </c>
      <c r="G99601" s="1" t="s">
        <v>344</v>
      </c>
      <c r="H99601" s="1" t="s">
        <v>12</v>
      </c>
      <c r="I99601">
        <v>4447</v>
      </c>
    </row>
    <row r="99602" spans="1:9" x14ac:dyDescent="0.25">
      <c r="A99602" s="1" t="s">
        <v>13</v>
      </c>
      <c r="B99602">
        <v>115</v>
      </c>
      <c r="D99602" s="1" t="s">
        <v>9</v>
      </c>
      <c r="E99602" s="1" t="s">
        <v>454</v>
      </c>
      <c r="F99602" s="1" t="s">
        <v>455</v>
      </c>
      <c r="G99602" s="1" t="s">
        <v>344</v>
      </c>
      <c r="H99602" s="1" t="s">
        <v>12</v>
      </c>
      <c r="I99602">
        <v>4447</v>
      </c>
    </row>
    <row r="99603" spans="1:9" x14ac:dyDescent="0.25">
      <c r="A99603" s="1" t="s">
        <v>13</v>
      </c>
      <c r="B99603">
        <v>116</v>
      </c>
      <c r="D99603" s="1" t="s">
        <v>9</v>
      </c>
      <c r="E99603" s="1" t="s">
        <v>454</v>
      </c>
      <c r="F99603" s="1" t="s">
        <v>455</v>
      </c>
      <c r="G99603" s="1" t="s">
        <v>344</v>
      </c>
      <c r="H99603" s="1" t="s">
        <v>12</v>
      </c>
      <c r="I99603">
        <v>4447</v>
      </c>
    </row>
    <row r="99604" spans="1:9" x14ac:dyDescent="0.25">
      <c r="A99604" s="1" t="s">
        <v>13</v>
      </c>
      <c r="B99604">
        <v>117</v>
      </c>
      <c r="D99604" s="1" t="s">
        <v>9</v>
      </c>
      <c r="E99604" s="1" t="s">
        <v>454</v>
      </c>
      <c r="F99604" s="1" t="s">
        <v>455</v>
      </c>
      <c r="G99604" s="1" t="s">
        <v>344</v>
      </c>
      <c r="H99604" s="1" t="s">
        <v>12</v>
      </c>
      <c r="I99604">
        <v>4447</v>
      </c>
    </row>
    <row r="99605" spans="1:9" x14ac:dyDescent="0.25">
      <c r="A99605" s="1" t="s">
        <v>13</v>
      </c>
      <c r="B99605">
        <v>23</v>
      </c>
      <c r="D99605" s="1" t="s">
        <v>9</v>
      </c>
      <c r="E99605" s="1" t="s">
        <v>454</v>
      </c>
      <c r="F99605" s="1" t="s">
        <v>455</v>
      </c>
      <c r="G99605" s="1" t="s">
        <v>344</v>
      </c>
      <c r="H99605" s="1" t="s">
        <v>12</v>
      </c>
      <c r="I99605">
        <v>4447</v>
      </c>
    </row>
    <row r="99606" spans="1:9" x14ac:dyDescent="0.25">
      <c r="A99606" s="1" t="s">
        <v>13</v>
      </c>
      <c r="B99606">
        <v>140</v>
      </c>
      <c r="D99606" s="1" t="s">
        <v>9</v>
      </c>
      <c r="E99606" s="1" t="s">
        <v>454</v>
      </c>
      <c r="F99606" s="1" t="s">
        <v>455</v>
      </c>
      <c r="G99606" s="1" t="s">
        <v>344</v>
      </c>
      <c r="H99606" s="1" t="s">
        <v>12</v>
      </c>
      <c r="I99606">
        <v>4447</v>
      </c>
    </row>
    <row r="99607" spans="1:9" x14ac:dyDescent="0.25">
      <c r="A99607" s="1" t="s">
        <v>13</v>
      </c>
      <c r="B99607">
        <v>141</v>
      </c>
      <c r="D99607" s="1" t="s">
        <v>9</v>
      </c>
      <c r="E99607" s="1" t="s">
        <v>454</v>
      </c>
      <c r="F99607" s="1" t="s">
        <v>455</v>
      </c>
      <c r="G99607" s="1" t="s">
        <v>344</v>
      </c>
      <c r="H99607" s="1" t="s">
        <v>12</v>
      </c>
      <c r="I99607">
        <v>4447</v>
      </c>
    </row>
    <row r="99608" spans="1:9" x14ac:dyDescent="0.25">
      <c r="A99608" s="1" t="s">
        <v>13</v>
      </c>
      <c r="B99608">
        <v>142</v>
      </c>
      <c r="D99608" s="1" t="s">
        <v>9</v>
      </c>
      <c r="E99608" s="1" t="s">
        <v>454</v>
      </c>
      <c r="F99608" s="1" t="s">
        <v>455</v>
      </c>
      <c r="G99608" s="1" t="s">
        <v>344</v>
      </c>
      <c r="H99608" s="1" t="s">
        <v>12</v>
      </c>
      <c r="I99608">
        <v>4447</v>
      </c>
    </row>
    <row r="99609" spans="1:9" x14ac:dyDescent="0.25">
      <c r="A99609" s="1" t="s">
        <v>13</v>
      </c>
      <c r="B99609">
        <v>143</v>
      </c>
      <c r="D99609" s="1" t="s">
        <v>9</v>
      </c>
      <c r="E99609" s="1" t="s">
        <v>454</v>
      </c>
      <c r="F99609" s="1" t="s">
        <v>455</v>
      </c>
      <c r="G99609" s="1" t="s">
        <v>344</v>
      </c>
      <c r="H99609" s="1" t="s">
        <v>12</v>
      </c>
      <c r="I99609">
        <v>4447</v>
      </c>
    </row>
    <row r="99610" spans="1:9" x14ac:dyDescent="0.25">
      <c r="A99610" s="1" t="s">
        <v>13</v>
      </c>
      <c r="B99610">
        <v>144</v>
      </c>
      <c r="D99610" s="1" t="s">
        <v>9</v>
      </c>
      <c r="E99610" s="1" t="s">
        <v>454</v>
      </c>
      <c r="F99610" s="1" t="s">
        <v>455</v>
      </c>
      <c r="G99610" s="1" t="s">
        <v>344</v>
      </c>
      <c r="H99610" s="1" t="s">
        <v>12</v>
      </c>
      <c r="I99610">
        <v>4447</v>
      </c>
    </row>
    <row r="99611" spans="1:9" x14ac:dyDescent="0.25">
      <c r="A99611" s="1" t="s">
        <v>13</v>
      </c>
      <c r="B99611">
        <v>145</v>
      </c>
      <c r="D99611" s="1" t="s">
        <v>9</v>
      </c>
      <c r="E99611" s="1" t="s">
        <v>454</v>
      </c>
      <c r="F99611" s="1" t="s">
        <v>455</v>
      </c>
      <c r="G99611" s="1" t="s">
        <v>344</v>
      </c>
      <c r="H99611" s="1" t="s">
        <v>12</v>
      </c>
      <c r="I99611">
        <v>4447</v>
      </c>
    </row>
    <row r="99612" spans="1:9" x14ac:dyDescent="0.25">
      <c r="A99612" s="1" t="s">
        <v>13</v>
      </c>
      <c r="B99612">
        <v>146</v>
      </c>
      <c r="D99612" s="1" t="s">
        <v>9</v>
      </c>
      <c r="E99612" s="1" t="s">
        <v>454</v>
      </c>
      <c r="F99612" s="1" t="s">
        <v>455</v>
      </c>
      <c r="G99612" s="1" t="s">
        <v>344</v>
      </c>
      <c r="H99612" s="1" t="s">
        <v>12</v>
      </c>
      <c r="I99612">
        <v>4447</v>
      </c>
    </row>
    <row r="99613" spans="1:9" x14ac:dyDescent="0.25">
      <c r="A99613" s="1" t="s">
        <v>13</v>
      </c>
      <c r="B99613">
        <v>147</v>
      </c>
      <c r="D99613" s="1" t="s">
        <v>9</v>
      </c>
      <c r="E99613" s="1" t="s">
        <v>454</v>
      </c>
      <c r="F99613" s="1" t="s">
        <v>455</v>
      </c>
      <c r="G99613" s="1" t="s">
        <v>344</v>
      </c>
      <c r="H99613" s="1" t="s">
        <v>12</v>
      </c>
      <c r="I99613">
        <v>4447</v>
      </c>
    </row>
    <row r="99614" spans="1:9" x14ac:dyDescent="0.25">
      <c r="A99614" s="1" t="s">
        <v>13</v>
      </c>
      <c r="B99614">
        <v>148</v>
      </c>
      <c r="D99614" s="1" t="s">
        <v>9</v>
      </c>
      <c r="E99614" s="1" t="s">
        <v>454</v>
      </c>
      <c r="F99614" s="1" t="s">
        <v>455</v>
      </c>
      <c r="G99614" s="1" t="s">
        <v>344</v>
      </c>
      <c r="H99614" s="1" t="s">
        <v>12</v>
      </c>
      <c r="I99614">
        <v>4447</v>
      </c>
    </row>
    <row r="99615" spans="1:9" x14ac:dyDescent="0.25">
      <c r="A99615" s="1" t="s">
        <v>13</v>
      </c>
      <c r="B99615">
        <v>150</v>
      </c>
      <c r="D99615" s="1" t="s">
        <v>9</v>
      </c>
      <c r="E99615" s="1" t="s">
        <v>454</v>
      </c>
      <c r="F99615" s="1" t="s">
        <v>455</v>
      </c>
      <c r="G99615" s="1" t="s">
        <v>344</v>
      </c>
      <c r="H99615" s="1" t="s">
        <v>12</v>
      </c>
      <c r="I99615">
        <v>4447</v>
      </c>
    </row>
    <row r="99616" spans="1:9" x14ac:dyDescent="0.25">
      <c r="A99616" s="1" t="s">
        <v>13</v>
      </c>
      <c r="B99616">
        <v>151</v>
      </c>
      <c r="D99616" s="1" t="s">
        <v>9</v>
      </c>
      <c r="E99616" s="1" t="s">
        <v>454</v>
      </c>
      <c r="F99616" s="1" t="s">
        <v>455</v>
      </c>
      <c r="G99616" s="1" t="s">
        <v>344</v>
      </c>
      <c r="H99616" s="1" t="s">
        <v>12</v>
      </c>
      <c r="I99616">
        <v>4447</v>
      </c>
    </row>
    <row r="99617" spans="1:9" x14ac:dyDescent="0.25">
      <c r="A99617" s="1" t="s">
        <v>13</v>
      </c>
      <c r="B99617">
        <v>152</v>
      </c>
      <c r="D99617" s="1" t="s">
        <v>9</v>
      </c>
      <c r="E99617" s="1" t="s">
        <v>454</v>
      </c>
      <c r="F99617" s="1" t="s">
        <v>455</v>
      </c>
      <c r="G99617" s="1" t="s">
        <v>344</v>
      </c>
      <c r="H99617" s="1" t="s">
        <v>12</v>
      </c>
      <c r="I99617">
        <v>4447</v>
      </c>
    </row>
    <row r="99618" spans="1:9" x14ac:dyDescent="0.25">
      <c r="A99618" s="1" t="s">
        <v>13</v>
      </c>
      <c r="B99618">
        <v>153</v>
      </c>
      <c r="D99618" s="1" t="s">
        <v>9</v>
      </c>
      <c r="E99618" s="1" t="s">
        <v>454</v>
      </c>
      <c r="F99618" s="1" t="s">
        <v>455</v>
      </c>
      <c r="G99618" s="1" t="s">
        <v>344</v>
      </c>
      <c r="H99618" s="1" t="s">
        <v>12</v>
      </c>
      <c r="I99618">
        <v>4447</v>
      </c>
    </row>
    <row r="99619" spans="1:9" x14ac:dyDescent="0.25">
      <c r="A99619" s="1" t="s">
        <v>13</v>
      </c>
      <c r="B99619">
        <v>154</v>
      </c>
      <c r="D99619" s="1" t="s">
        <v>9</v>
      </c>
      <c r="E99619" s="1" t="s">
        <v>454</v>
      </c>
      <c r="F99619" s="1" t="s">
        <v>455</v>
      </c>
      <c r="G99619" s="1" t="s">
        <v>344</v>
      </c>
      <c r="H99619" s="1" t="s">
        <v>12</v>
      </c>
      <c r="I99619">
        <v>4447</v>
      </c>
    </row>
    <row r="99620" spans="1:9" x14ac:dyDescent="0.25">
      <c r="A99620" s="1" t="s">
        <v>13</v>
      </c>
      <c r="B99620">
        <v>155</v>
      </c>
      <c r="D99620" s="1" t="s">
        <v>9</v>
      </c>
      <c r="E99620" s="1" t="s">
        <v>454</v>
      </c>
      <c r="F99620" s="1" t="s">
        <v>455</v>
      </c>
      <c r="G99620" s="1" t="s">
        <v>344</v>
      </c>
      <c r="H99620" s="1" t="s">
        <v>12</v>
      </c>
      <c r="I99620">
        <v>4447</v>
      </c>
    </row>
    <row r="99621" spans="1:9" x14ac:dyDescent="0.25">
      <c r="A99621" s="1" t="s">
        <v>13</v>
      </c>
      <c r="B99621">
        <v>159</v>
      </c>
      <c r="D99621" s="1" t="s">
        <v>9</v>
      </c>
      <c r="E99621" s="1" t="s">
        <v>454</v>
      </c>
      <c r="F99621" s="1" t="s">
        <v>455</v>
      </c>
      <c r="G99621" s="1" t="s">
        <v>344</v>
      </c>
      <c r="H99621" s="1" t="s">
        <v>12</v>
      </c>
      <c r="I99621">
        <v>4447</v>
      </c>
    </row>
    <row r="99622" spans="1:9" x14ac:dyDescent="0.25">
      <c r="A99622" s="1" t="s">
        <v>13</v>
      </c>
      <c r="B99622">
        <v>156</v>
      </c>
      <c r="D99622" s="1" t="s">
        <v>9</v>
      </c>
      <c r="E99622" s="1" t="s">
        <v>454</v>
      </c>
      <c r="F99622" s="1" t="s">
        <v>455</v>
      </c>
      <c r="G99622" s="1" t="s">
        <v>344</v>
      </c>
      <c r="H99622" s="1" t="s">
        <v>12</v>
      </c>
      <c r="I99622">
        <v>4447</v>
      </c>
    </row>
    <row r="99623" spans="1:9" x14ac:dyDescent="0.25">
      <c r="A99623" s="1" t="s">
        <v>13</v>
      </c>
      <c r="B99623">
        <v>160</v>
      </c>
      <c r="D99623" s="1" t="s">
        <v>9</v>
      </c>
      <c r="E99623" s="1" t="s">
        <v>454</v>
      </c>
      <c r="F99623" s="1" t="s">
        <v>455</v>
      </c>
      <c r="G99623" s="1" t="s">
        <v>344</v>
      </c>
      <c r="H99623" s="1" t="s">
        <v>12</v>
      </c>
      <c r="I99623">
        <v>4447</v>
      </c>
    </row>
    <row r="99624" spans="1:9" x14ac:dyDescent="0.25">
      <c r="A99624" s="1" t="s">
        <v>13</v>
      </c>
      <c r="B99624">
        <v>161</v>
      </c>
      <c r="D99624" s="1" t="s">
        <v>9</v>
      </c>
      <c r="E99624" s="1" t="s">
        <v>454</v>
      </c>
      <c r="F99624" s="1" t="s">
        <v>455</v>
      </c>
      <c r="G99624" s="1" t="s">
        <v>344</v>
      </c>
      <c r="H99624" s="1" t="s">
        <v>12</v>
      </c>
      <c r="I99624">
        <v>4447</v>
      </c>
    </row>
    <row r="99625" spans="1:9" x14ac:dyDescent="0.25">
      <c r="A99625" s="1" t="s">
        <v>13</v>
      </c>
      <c r="B99625">
        <v>162</v>
      </c>
      <c r="D99625" s="1" t="s">
        <v>9</v>
      </c>
      <c r="E99625" s="1" t="s">
        <v>454</v>
      </c>
      <c r="F99625" s="1" t="s">
        <v>455</v>
      </c>
      <c r="G99625" s="1" t="s">
        <v>344</v>
      </c>
      <c r="H99625" s="1" t="s">
        <v>12</v>
      </c>
      <c r="I99625">
        <v>4447</v>
      </c>
    </row>
    <row r="99626" spans="1:9" x14ac:dyDescent="0.25">
      <c r="A99626" s="1" t="s">
        <v>13</v>
      </c>
      <c r="B99626">
        <v>163</v>
      </c>
      <c r="D99626" s="1" t="s">
        <v>9</v>
      </c>
      <c r="E99626" s="1" t="s">
        <v>454</v>
      </c>
      <c r="F99626" s="1" t="s">
        <v>455</v>
      </c>
      <c r="G99626" s="1" t="s">
        <v>344</v>
      </c>
      <c r="H99626" s="1" t="s">
        <v>12</v>
      </c>
      <c r="I99626">
        <v>4447</v>
      </c>
    </row>
    <row r="99627" spans="1:9" x14ac:dyDescent="0.25">
      <c r="A99627" s="1" t="s">
        <v>13</v>
      </c>
      <c r="B99627">
        <v>164</v>
      </c>
      <c r="D99627" s="1" t="s">
        <v>9</v>
      </c>
      <c r="E99627" s="1" t="s">
        <v>454</v>
      </c>
      <c r="F99627" s="1" t="s">
        <v>455</v>
      </c>
      <c r="G99627" s="1" t="s">
        <v>344</v>
      </c>
      <c r="H99627" s="1" t="s">
        <v>12</v>
      </c>
      <c r="I99627">
        <v>4447</v>
      </c>
    </row>
    <row r="99628" spans="1:9" x14ac:dyDescent="0.25">
      <c r="A99628" s="1" t="s">
        <v>13</v>
      </c>
      <c r="B99628">
        <v>165</v>
      </c>
      <c r="D99628" s="1" t="s">
        <v>9</v>
      </c>
      <c r="E99628" s="1" t="s">
        <v>454</v>
      </c>
      <c r="F99628" s="1" t="s">
        <v>455</v>
      </c>
      <c r="G99628" s="1" t="s">
        <v>344</v>
      </c>
      <c r="H99628" s="1" t="s">
        <v>12</v>
      </c>
      <c r="I99628">
        <v>4447</v>
      </c>
    </row>
    <row r="99629" spans="1:9" x14ac:dyDescent="0.25">
      <c r="A99629" s="1" t="s">
        <v>13</v>
      </c>
      <c r="B99629">
        <v>166</v>
      </c>
      <c r="D99629" s="1" t="s">
        <v>9</v>
      </c>
      <c r="E99629" s="1" t="s">
        <v>454</v>
      </c>
      <c r="F99629" s="1" t="s">
        <v>455</v>
      </c>
      <c r="G99629" s="1" t="s">
        <v>344</v>
      </c>
      <c r="H99629" s="1" t="s">
        <v>12</v>
      </c>
      <c r="I99629">
        <v>4447</v>
      </c>
    </row>
    <row r="99630" spans="1:9" x14ac:dyDescent="0.25">
      <c r="A99630" s="1" t="s">
        <v>13</v>
      </c>
      <c r="B99630">
        <v>167</v>
      </c>
      <c r="D99630" s="1" t="s">
        <v>9</v>
      </c>
      <c r="E99630" s="1" t="s">
        <v>454</v>
      </c>
      <c r="F99630" s="1" t="s">
        <v>455</v>
      </c>
      <c r="G99630" s="1" t="s">
        <v>344</v>
      </c>
      <c r="H99630" s="1" t="s">
        <v>12</v>
      </c>
      <c r="I99630">
        <v>4447</v>
      </c>
    </row>
    <row r="99631" spans="1:9" x14ac:dyDescent="0.25">
      <c r="A99631" s="1" t="s">
        <v>13</v>
      </c>
      <c r="B99631">
        <v>168</v>
      </c>
      <c r="D99631" s="1" t="s">
        <v>9</v>
      </c>
      <c r="E99631" s="1" t="s">
        <v>454</v>
      </c>
      <c r="F99631" s="1" t="s">
        <v>455</v>
      </c>
      <c r="G99631" s="1" t="s">
        <v>344</v>
      </c>
      <c r="H99631" s="1" t="s">
        <v>12</v>
      </c>
      <c r="I99631">
        <v>4447</v>
      </c>
    </row>
    <row r="99632" spans="1:9" x14ac:dyDescent="0.25">
      <c r="A99632" s="1" t="s">
        <v>13</v>
      </c>
      <c r="B99632">
        <v>189</v>
      </c>
      <c r="D99632" s="1" t="s">
        <v>9</v>
      </c>
      <c r="E99632" s="1" t="s">
        <v>454</v>
      </c>
      <c r="F99632" s="1" t="s">
        <v>455</v>
      </c>
      <c r="G99632" s="1" t="s">
        <v>344</v>
      </c>
      <c r="H99632" s="1" t="s">
        <v>12</v>
      </c>
      <c r="I99632">
        <v>4447</v>
      </c>
    </row>
    <row r="99633" spans="1:9" x14ac:dyDescent="0.25">
      <c r="A99633" s="1" t="s">
        <v>13</v>
      </c>
      <c r="B99633">
        <v>178</v>
      </c>
      <c r="D99633" s="1" t="s">
        <v>9</v>
      </c>
      <c r="E99633" s="1" t="s">
        <v>454</v>
      </c>
      <c r="F99633" s="1" t="s">
        <v>455</v>
      </c>
      <c r="G99633" s="1" t="s">
        <v>344</v>
      </c>
      <c r="H99633" s="1" t="s">
        <v>12</v>
      </c>
      <c r="I99633">
        <v>4447</v>
      </c>
    </row>
    <row r="99634" spans="1:9" x14ac:dyDescent="0.25">
      <c r="A99634" s="1" t="s">
        <v>13</v>
      </c>
      <c r="B99634">
        <v>177</v>
      </c>
      <c r="D99634" s="1" t="s">
        <v>9</v>
      </c>
      <c r="E99634" s="1" t="s">
        <v>454</v>
      </c>
      <c r="F99634" s="1" t="s">
        <v>455</v>
      </c>
      <c r="G99634" s="1" t="s">
        <v>344</v>
      </c>
      <c r="H99634" s="1" t="s">
        <v>12</v>
      </c>
      <c r="I99634">
        <v>4447</v>
      </c>
    </row>
    <row r="99635" spans="1:9" x14ac:dyDescent="0.25">
      <c r="A99635" s="1" t="s">
        <v>13</v>
      </c>
      <c r="B99635">
        <v>176</v>
      </c>
      <c r="D99635" s="1" t="s">
        <v>9</v>
      </c>
      <c r="E99635" s="1" t="s">
        <v>454</v>
      </c>
      <c r="F99635" s="1" t="s">
        <v>455</v>
      </c>
      <c r="G99635" s="1" t="s">
        <v>344</v>
      </c>
      <c r="H99635" s="1" t="s">
        <v>12</v>
      </c>
      <c r="I99635">
        <v>4447</v>
      </c>
    </row>
    <row r="99636" spans="1:9" x14ac:dyDescent="0.25">
      <c r="A99636" s="1" t="s">
        <v>13</v>
      </c>
      <c r="B99636">
        <v>175</v>
      </c>
      <c r="D99636" s="1" t="s">
        <v>9</v>
      </c>
      <c r="E99636" s="1" t="s">
        <v>454</v>
      </c>
      <c r="F99636" s="1" t="s">
        <v>455</v>
      </c>
      <c r="G99636" s="1" t="s">
        <v>344</v>
      </c>
      <c r="H99636" s="1" t="s">
        <v>12</v>
      </c>
      <c r="I99636">
        <v>4447</v>
      </c>
    </row>
    <row r="99637" spans="1:9" x14ac:dyDescent="0.25">
      <c r="A99637" s="1" t="s">
        <v>13</v>
      </c>
      <c r="B99637">
        <v>174</v>
      </c>
      <c r="D99637" s="1" t="s">
        <v>9</v>
      </c>
      <c r="E99637" s="1" t="s">
        <v>454</v>
      </c>
      <c r="F99637" s="1" t="s">
        <v>455</v>
      </c>
      <c r="G99637" s="1" t="s">
        <v>344</v>
      </c>
      <c r="H99637" s="1" t="s">
        <v>12</v>
      </c>
      <c r="I99637">
        <v>4447</v>
      </c>
    </row>
    <row r="99638" spans="1:9" x14ac:dyDescent="0.25">
      <c r="A99638" s="1" t="s">
        <v>13</v>
      </c>
      <c r="B99638">
        <v>173</v>
      </c>
      <c r="D99638" s="1" t="s">
        <v>9</v>
      </c>
      <c r="E99638" s="1" t="s">
        <v>454</v>
      </c>
      <c r="F99638" s="1" t="s">
        <v>455</v>
      </c>
      <c r="G99638" s="1" t="s">
        <v>344</v>
      </c>
      <c r="H99638" s="1" t="s">
        <v>12</v>
      </c>
      <c r="I99638">
        <v>4447</v>
      </c>
    </row>
    <row r="99639" spans="1:9" x14ac:dyDescent="0.25">
      <c r="A99639" s="1" t="s">
        <v>13</v>
      </c>
      <c r="B99639">
        <v>172</v>
      </c>
      <c r="D99639" s="1" t="s">
        <v>9</v>
      </c>
      <c r="E99639" s="1" t="s">
        <v>454</v>
      </c>
      <c r="F99639" s="1" t="s">
        <v>455</v>
      </c>
      <c r="G99639" s="1" t="s">
        <v>344</v>
      </c>
      <c r="H99639" s="1" t="s">
        <v>12</v>
      </c>
      <c r="I99639">
        <v>4447</v>
      </c>
    </row>
    <row r="99640" spans="1:9" x14ac:dyDescent="0.25">
      <c r="A99640" s="1" t="s">
        <v>13</v>
      </c>
      <c r="B99640">
        <v>180</v>
      </c>
      <c r="D99640" s="1" t="s">
        <v>9</v>
      </c>
      <c r="E99640" s="1" t="s">
        <v>454</v>
      </c>
      <c r="F99640" s="1" t="s">
        <v>455</v>
      </c>
      <c r="G99640" s="1" t="s">
        <v>344</v>
      </c>
      <c r="H99640" s="1" t="s">
        <v>12</v>
      </c>
      <c r="I99640">
        <v>4447</v>
      </c>
    </row>
    <row r="99641" spans="1:9" x14ac:dyDescent="0.25">
      <c r="A99641" s="1" t="s">
        <v>13</v>
      </c>
      <c r="B99641">
        <v>182</v>
      </c>
      <c r="D99641" s="1" t="s">
        <v>9</v>
      </c>
      <c r="E99641" s="1" t="s">
        <v>454</v>
      </c>
      <c r="F99641" s="1" t="s">
        <v>455</v>
      </c>
      <c r="G99641" s="1" t="s">
        <v>344</v>
      </c>
      <c r="H99641" s="1" t="s">
        <v>12</v>
      </c>
      <c r="I99641">
        <v>4447</v>
      </c>
    </row>
    <row r="99642" spans="1:9" x14ac:dyDescent="0.25">
      <c r="A99642" s="1" t="s">
        <v>13</v>
      </c>
      <c r="B99642">
        <v>185</v>
      </c>
      <c r="D99642" s="1" t="s">
        <v>9</v>
      </c>
      <c r="E99642" s="1" t="s">
        <v>454</v>
      </c>
      <c r="F99642" s="1" t="s">
        <v>455</v>
      </c>
      <c r="G99642" s="1" t="s">
        <v>344</v>
      </c>
      <c r="H99642" s="1" t="s">
        <v>12</v>
      </c>
      <c r="I99642">
        <v>4447</v>
      </c>
    </row>
    <row r="99643" spans="1:9" x14ac:dyDescent="0.25">
      <c r="A99643" s="1" t="s">
        <v>13</v>
      </c>
      <c r="B99643">
        <v>186</v>
      </c>
      <c r="D99643" s="1" t="s">
        <v>9</v>
      </c>
      <c r="E99643" s="1" t="s">
        <v>454</v>
      </c>
      <c r="F99643" s="1" t="s">
        <v>455</v>
      </c>
      <c r="G99643" s="1" t="s">
        <v>344</v>
      </c>
      <c r="H99643" s="1" t="s">
        <v>12</v>
      </c>
      <c r="I99643">
        <v>4447</v>
      </c>
    </row>
    <row r="99644" spans="1:9" x14ac:dyDescent="0.25">
      <c r="A99644" s="1" t="s">
        <v>13</v>
      </c>
      <c r="B99644">
        <v>187</v>
      </c>
      <c r="D99644" s="1" t="s">
        <v>9</v>
      </c>
      <c r="E99644" s="1" t="s">
        <v>454</v>
      </c>
      <c r="F99644" s="1" t="s">
        <v>455</v>
      </c>
      <c r="G99644" s="1" t="s">
        <v>344</v>
      </c>
      <c r="H99644" s="1" t="s">
        <v>12</v>
      </c>
      <c r="I99644">
        <v>4447</v>
      </c>
    </row>
    <row r="99645" spans="1:9" x14ac:dyDescent="0.25">
      <c r="A99645" s="1" t="s">
        <v>13</v>
      </c>
      <c r="B99645">
        <v>191</v>
      </c>
      <c r="D99645" s="1" t="s">
        <v>9</v>
      </c>
      <c r="E99645" s="1" t="s">
        <v>454</v>
      </c>
      <c r="F99645" s="1" t="s">
        <v>455</v>
      </c>
      <c r="G99645" s="1" t="s">
        <v>344</v>
      </c>
      <c r="H99645" s="1" t="s">
        <v>12</v>
      </c>
      <c r="I99645">
        <v>4447</v>
      </c>
    </row>
    <row r="99646" spans="1:9" x14ac:dyDescent="0.25">
      <c r="A99646" s="1" t="s">
        <v>13</v>
      </c>
      <c r="B99646">
        <v>149</v>
      </c>
      <c r="D99646" s="1" t="s">
        <v>9</v>
      </c>
      <c r="E99646" s="1" t="s">
        <v>454</v>
      </c>
      <c r="F99646" s="1" t="s">
        <v>455</v>
      </c>
      <c r="G99646" s="1" t="s">
        <v>344</v>
      </c>
      <c r="H99646" s="1" t="s">
        <v>12</v>
      </c>
      <c r="I99646">
        <v>4447</v>
      </c>
    </row>
    <row r="99647" spans="1:9" x14ac:dyDescent="0.25">
      <c r="A99647" s="1" t="s">
        <v>13</v>
      </c>
      <c r="B99647">
        <v>190</v>
      </c>
      <c r="D99647" s="1" t="s">
        <v>9</v>
      </c>
      <c r="E99647" s="1" t="s">
        <v>454</v>
      </c>
      <c r="F99647" s="1" t="s">
        <v>455</v>
      </c>
      <c r="G99647" s="1" t="s">
        <v>344</v>
      </c>
      <c r="H99647" s="1" t="s">
        <v>12</v>
      </c>
      <c r="I99647">
        <v>4447</v>
      </c>
    </row>
    <row r="99648" spans="1:9" x14ac:dyDescent="0.25">
      <c r="A99648" s="1" t="s">
        <v>13</v>
      </c>
      <c r="B99648">
        <v>194</v>
      </c>
      <c r="D99648" s="1" t="s">
        <v>9</v>
      </c>
      <c r="E99648" s="1" t="s">
        <v>454</v>
      </c>
      <c r="F99648" s="1" t="s">
        <v>455</v>
      </c>
      <c r="G99648" s="1" t="s">
        <v>344</v>
      </c>
      <c r="H99648" s="1" t="s">
        <v>12</v>
      </c>
      <c r="I99648">
        <v>4447</v>
      </c>
    </row>
    <row r="99649" spans="1:9" x14ac:dyDescent="0.25">
      <c r="A99649" s="1" t="s">
        <v>13</v>
      </c>
      <c r="B99649">
        <v>195</v>
      </c>
      <c r="D99649" s="1" t="s">
        <v>9</v>
      </c>
      <c r="E99649" s="1" t="s">
        <v>454</v>
      </c>
      <c r="F99649" s="1" t="s">
        <v>455</v>
      </c>
      <c r="G99649" s="1" t="s">
        <v>344</v>
      </c>
      <c r="H99649" s="1" t="s">
        <v>12</v>
      </c>
      <c r="I99649">
        <v>4447</v>
      </c>
    </row>
    <row r="99650" spans="1:9" x14ac:dyDescent="0.25">
      <c r="A99650" s="1" t="s">
        <v>13</v>
      </c>
      <c r="B99650">
        <v>196</v>
      </c>
      <c r="D99650" s="1" t="s">
        <v>9</v>
      </c>
      <c r="E99650" s="1" t="s">
        <v>454</v>
      </c>
      <c r="F99650" s="1" t="s">
        <v>455</v>
      </c>
      <c r="G99650" s="1" t="s">
        <v>344</v>
      </c>
      <c r="H99650" s="1" t="s">
        <v>12</v>
      </c>
      <c r="I99650">
        <v>4447</v>
      </c>
    </row>
    <row r="99651" spans="1:9" x14ac:dyDescent="0.25">
      <c r="A99651" s="1" t="s">
        <v>13</v>
      </c>
      <c r="B99651">
        <v>197</v>
      </c>
      <c r="D99651" s="1" t="s">
        <v>9</v>
      </c>
      <c r="E99651" s="1" t="s">
        <v>454</v>
      </c>
      <c r="F99651" s="1" t="s">
        <v>455</v>
      </c>
      <c r="G99651" s="1" t="s">
        <v>344</v>
      </c>
      <c r="H99651" s="1" t="s">
        <v>12</v>
      </c>
      <c r="I99651">
        <v>4447</v>
      </c>
    </row>
    <row r="99652" spans="1:9" x14ac:dyDescent="0.25">
      <c r="A99652" s="1" t="s">
        <v>13</v>
      </c>
      <c r="B99652">
        <v>198</v>
      </c>
      <c r="D99652" s="1" t="s">
        <v>9</v>
      </c>
      <c r="E99652" s="1" t="s">
        <v>454</v>
      </c>
      <c r="F99652" s="1" t="s">
        <v>455</v>
      </c>
      <c r="G99652" s="1" t="s">
        <v>344</v>
      </c>
      <c r="H99652" s="1" t="s">
        <v>12</v>
      </c>
      <c r="I99652">
        <v>4447</v>
      </c>
    </row>
    <row r="99653" spans="1:9" x14ac:dyDescent="0.25">
      <c r="A99653" s="1" t="s">
        <v>13</v>
      </c>
      <c r="B99653">
        <v>199</v>
      </c>
      <c r="D99653" s="1" t="s">
        <v>9</v>
      </c>
      <c r="E99653" s="1" t="s">
        <v>454</v>
      </c>
      <c r="F99653" s="1" t="s">
        <v>455</v>
      </c>
      <c r="G99653" s="1" t="s">
        <v>344</v>
      </c>
      <c r="H99653" s="1" t="s">
        <v>12</v>
      </c>
      <c r="I99653">
        <v>4447</v>
      </c>
    </row>
    <row r="99654" spans="1:9" x14ac:dyDescent="0.25">
      <c r="A99654" s="1" t="s">
        <v>13</v>
      </c>
      <c r="B99654">
        <v>200</v>
      </c>
      <c r="D99654" s="1" t="s">
        <v>9</v>
      </c>
      <c r="E99654" s="1" t="s">
        <v>454</v>
      </c>
      <c r="F99654" s="1" t="s">
        <v>455</v>
      </c>
      <c r="G99654" s="1" t="s">
        <v>344</v>
      </c>
      <c r="H99654" s="1" t="s">
        <v>12</v>
      </c>
      <c r="I99654">
        <v>4447</v>
      </c>
    </row>
    <row r="99655" spans="1:9" x14ac:dyDescent="0.25">
      <c r="A99655" s="1" t="s">
        <v>13</v>
      </c>
      <c r="B99655">
        <v>283</v>
      </c>
      <c r="D99655" s="1" t="s">
        <v>9</v>
      </c>
      <c r="E99655" s="1" t="s">
        <v>454</v>
      </c>
      <c r="F99655" s="1" t="s">
        <v>455</v>
      </c>
      <c r="G99655" s="1" t="s">
        <v>344</v>
      </c>
      <c r="H99655" s="1" t="s">
        <v>12</v>
      </c>
      <c r="I99655">
        <v>4447</v>
      </c>
    </row>
    <row r="99656" spans="1:9" x14ac:dyDescent="0.25">
      <c r="A99656" s="1" t="s">
        <v>13</v>
      </c>
      <c r="B99656">
        <v>201</v>
      </c>
      <c r="D99656" s="1" t="s">
        <v>9</v>
      </c>
      <c r="E99656" s="1" t="s">
        <v>454</v>
      </c>
      <c r="F99656" s="1" t="s">
        <v>455</v>
      </c>
      <c r="G99656" s="1" t="s">
        <v>344</v>
      </c>
      <c r="H99656" s="1" t="s">
        <v>12</v>
      </c>
      <c r="I99656">
        <v>4447</v>
      </c>
    </row>
    <row r="99657" spans="1:9" x14ac:dyDescent="0.25">
      <c r="A99657" s="1" t="s">
        <v>13</v>
      </c>
      <c r="B99657">
        <v>218</v>
      </c>
      <c r="D99657" s="1" t="s">
        <v>9</v>
      </c>
      <c r="E99657" s="1" t="s">
        <v>454</v>
      </c>
      <c r="F99657" s="1" t="s">
        <v>455</v>
      </c>
      <c r="G99657" s="1" t="s">
        <v>344</v>
      </c>
      <c r="H99657" s="1" t="s">
        <v>12</v>
      </c>
      <c r="I99657">
        <v>4447</v>
      </c>
    </row>
    <row r="99658" spans="1:9" x14ac:dyDescent="0.25">
      <c r="A99658" s="1" t="s">
        <v>13</v>
      </c>
      <c r="B99658">
        <v>342</v>
      </c>
      <c r="D99658" s="1" t="s">
        <v>9</v>
      </c>
      <c r="E99658" s="1" t="s">
        <v>454</v>
      </c>
      <c r="F99658" s="1" t="s">
        <v>455</v>
      </c>
      <c r="G99658" s="1" t="s">
        <v>344</v>
      </c>
      <c r="H99658" s="1" t="s">
        <v>12</v>
      </c>
      <c r="I99658">
        <v>4447</v>
      </c>
    </row>
    <row r="99659" spans="1:9" x14ac:dyDescent="0.25">
      <c r="A99659" s="1" t="s">
        <v>13</v>
      </c>
      <c r="B99659">
        <v>217</v>
      </c>
      <c r="D99659" s="1" t="s">
        <v>9</v>
      </c>
      <c r="E99659" s="1" t="s">
        <v>454</v>
      </c>
      <c r="F99659" s="1" t="s">
        <v>455</v>
      </c>
      <c r="G99659" s="1" t="s">
        <v>344</v>
      </c>
      <c r="H99659" s="1" t="s">
        <v>12</v>
      </c>
      <c r="I99659">
        <v>4447</v>
      </c>
    </row>
    <row r="99660" spans="1:9" x14ac:dyDescent="0.25">
      <c r="A99660" s="1" t="s">
        <v>13</v>
      </c>
      <c r="B99660">
        <v>299</v>
      </c>
      <c r="D99660" s="1" t="s">
        <v>9</v>
      </c>
      <c r="E99660" s="1" t="s">
        <v>454</v>
      </c>
      <c r="F99660" s="1" t="s">
        <v>455</v>
      </c>
      <c r="G99660" s="1" t="s">
        <v>344</v>
      </c>
      <c r="H99660" s="1" t="s">
        <v>12</v>
      </c>
      <c r="I99660">
        <v>4447</v>
      </c>
    </row>
    <row r="99661" spans="1:9" x14ac:dyDescent="0.25">
      <c r="A99661" s="1" t="s">
        <v>13</v>
      </c>
      <c r="B99661">
        <v>216</v>
      </c>
      <c r="D99661" s="1" t="s">
        <v>9</v>
      </c>
      <c r="E99661" s="1" t="s">
        <v>454</v>
      </c>
      <c r="F99661" s="1" t="s">
        <v>455</v>
      </c>
      <c r="G99661" s="1" t="s">
        <v>344</v>
      </c>
      <c r="H99661" s="1" t="s">
        <v>12</v>
      </c>
      <c r="I99661">
        <v>4447</v>
      </c>
    </row>
    <row r="99662" spans="1:9" x14ac:dyDescent="0.25">
      <c r="A99662" s="1" t="s">
        <v>13</v>
      </c>
      <c r="B99662">
        <v>214</v>
      </c>
      <c r="D99662" s="1" t="s">
        <v>9</v>
      </c>
      <c r="E99662" s="1" t="s">
        <v>454</v>
      </c>
      <c r="F99662" s="1" t="s">
        <v>455</v>
      </c>
      <c r="G99662" s="1" t="s">
        <v>344</v>
      </c>
      <c r="H99662" s="1" t="s">
        <v>12</v>
      </c>
      <c r="I99662">
        <v>4447</v>
      </c>
    </row>
    <row r="99663" spans="1:9" x14ac:dyDescent="0.25">
      <c r="A99663" s="1" t="s">
        <v>13</v>
      </c>
      <c r="B99663">
        <v>215</v>
      </c>
      <c r="D99663" s="1" t="s">
        <v>9</v>
      </c>
      <c r="E99663" s="1" t="s">
        <v>454</v>
      </c>
      <c r="F99663" s="1" t="s">
        <v>455</v>
      </c>
      <c r="G99663" s="1" t="s">
        <v>344</v>
      </c>
      <c r="H99663" s="1" t="s">
        <v>12</v>
      </c>
      <c r="I99663">
        <v>4447</v>
      </c>
    </row>
    <row r="99664" spans="1:9" x14ac:dyDescent="0.25">
      <c r="A99664" s="1" t="s">
        <v>13</v>
      </c>
      <c r="B99664">
        <v>213</v>
      </c>
      <c r="D99664" s="1" t="s">
        <v>9</v>
      </c>
      <c r="E99664" s="1" t="s">
        <v>454</v>
      </c>
      <c r="F99664" s="1" t="s">
        <v>455</v>
      </c>
      <c r="G99664" s="1" t="s">
        <v>344</v>
      </c>
      <c r="H99664" s="1" t="s">
        <v>12</v>
      </c>
      <c r="I99664">
        <v>4447</v>
      </c>
    </row>
    <row r="99665" spans="1:9" x14ac:dyDescent="0.25">
      <c r="A99665" s="1" t="s">
        <v>13</v>
      </c>
      <c r="B99665">
        <v>212</v>
      </c>
      <c r="D99665" s="1" t="s">
        <v>9</v>
      </c>
      <c r="E99665" s="1" t="s">
        <v>454</v>
      </c>
      <c r="F99665" s="1" t="s">
        <v>455</v>
      </c>
      <c r="G99665" s="1" t="s">
        <v>344</v>
      </c>
      <c r="H99665" s="1" t="s">
        <v>12</v>
      </c>
      <c r="I99665">
        <v>4447</v>
      </c>
    </row>
    <row r="99666" spans="1:9" x14ac:dyDescent="0.25">
      <c r="A99666" s="1" t="s">
        <v>13</v>
      </c>
      <c r="B99666">
        <v>211</v>
      </c>
      <c r="D99666" s="1" t="s">
        <v>9</v>
      </c>
      <c r="E99666" s="1" t="s">
        <v>454</v>
      </c>
      <c r="F99666" s="1" t="s">
        <v>455</v>
      </c>
      <c r="G99666" s="1" t="s">
        <v>344</v>
      </c>
      <c r="H99666" s="1" t="s">
        <v>12</v>
      </c>
      <c r="I99666">
        <v>4447</v>
      </c>
    </row>
    <row r="99667" spans="1:9" x14ac:dyDescent="0.25">
      <c r="A99667" s="1" t="s">
        <v>13</v>
      </c>
      <c r="B99667">
        <v>210</v>
      </c>
      <c r="D99667" s="1" t="s">
        <v>9</v>
      </c>
      <c r="E99667" s="1" t="s">
        <v>454</v>
      </c>
      <c r="F99667" s="1" t="s">
        <v>455</v>
      </c>
      <c r="G99667" s="1" t="s">
        <v>344</v>
      </c>
      <c r="H99667" s="1" t="s">
        <v>12</v>
      </c>
      <c r="I99667">
        <v>4447</v>
      </c>
    </row>
    <row r="99668" spans="1:9" x14ac:dyDescent="0.25">
      <c r="A99668" s="1" t="s">
        <v>13</v>
      </c>
      <c r="B99668">
        <v>209</v>
      </c>
      <c r="D99668" s="1" t="s">
        <v>9</v>
      </c>
      <c r="E99668" s="1" t="s">
        <v>454</v>
      </c>
      <c r="F99668" s="1" t="s">
        <v>455</v>
      </c>
      <c r="G99668" s="1" t="s">
        <v>344</v>
      </c>
      <c r="H99668" s="1" t="s">
        <v>12</v>
      </c>
      <c r="I99668">
        <v>4447</v>
      </c>
    </row>
    <row r="99669" spans="1:9" x14ac:dyDescent="0.25">
      <c r="A99669" s="1" t="s">
        <v>13</v>
      </c>
      <c r="B99669">
        <v>208</v>
      </c>
      <c r="D99669" s="1" t="s">
        <v>9</v>
      </c>
      <c r="E99669" s="1" t="s">
        <v>454</v>
      </c>
      <c r="F99669" s="1" t="s">
        <v>455</v>
      </c>
      <c r="G99669" s="1" t="s">
        <v>344</v>
      </c>
      <c r="H99669" s="1" t="s">
        <v>12</v>
      </c>
      <c r="I99669">
        <v>4447</v>
      </c>
    </row>
    <row r="99670" spans="1:9" x14ac:dyDescent="0.25">
      <c r="A99670" s="1" t="s">
        <v>13</v>
      </c>
      <c r="B99670">
        <v>207</v>
      </c>
      <c r="D99670" s="1" t="s">
        <v>9</v>
      </c>
      <c r="E99670" s="1" t="s">
        <v>454</v>
      </c>
      <c r="F99670" s="1" t="s">
        <v>455</v>
      </c>
      <c r="G99670" s="1" t="s">
        <v>344</v>
      </c>
      <c r="H99670" s="1" t="s">
        <v>12</v>
      </c>
      <c r="I99670">
        <v>4447</v>
      </c>
    </row>
    <row r="99671" spans="1:9" x14ac:dyDescent="0.25">
      <c r="A99671" s="1" t="s">
        <v>13</v>
      </c>
      <c r="B99671">
        <v>297</v>
      </c>
      <c r="D99671" s="1" t="s">
        <v>9</v>
      </c>
      <c r="E99671" s="1" t="s">
        <v>454</v>
      </c>
      <c r="F99671" s="1" t="s">
        <v>455</v>
      </c>
      <c r="G99671" s="1" t="s">
        <v>344</v>
      </c>
      <c r="H99671" s="1" t="s">
        <v>12</v>
      </c>
      <c r="I99671">
        <v>4447</v>
      </c>
    </row>
    <row r="99672" spans="1:9" x14ac:dyDescent="0.25">
      <c r="A99672" s="1" t="s">
        <v>13</v>
      </c>
      <c r="B99672">
        <v>302</v>
      </c>
      <c r="D99672" s="1" t="s">
        <v>9</v>
      </c>
      <c r="E99672" s="1" t="s">
        <v>454</v>
      </c>
      <c r="F99672" s="1" t="s">
        <v>455</v>
      </c>
      <c r="G99672" s="1" t="s">
        <v>344</v>
      </c>
      <c r="H99672" s="1" t="s">
        <v>12</v>
      </c>
      <c r="I99672">
        <v>4447</v>
      </c>
    </row>
    <row r="99673" spans="1:9" x14ac:dyDescent="0.25">
      <c r="A99673" s="1" t="s">
        <v>13</v>
      </c>
      <c r="B99673">
        <v>227</v>
      </c>
      <c r="D99673" s="1" t="s">
        <v>9</v>
      </c>
      <c r="E99673" s="1" t="s">
        <v>454</v>
      </c>
      <c r="F99673" s="1" t="s">
        <v>455</v>
      </c>
      <c r="G99673" s="1" t="s">
        <v>344</v>
      </c>
      <c r="H99673" s="1" t="s">
        <v>12</v>
      </c>
      <c r="I99673">
        <v>4447</v>
      </c>
    </row>
    <row r="99674" spans="1:9" x14ac:dyDescent="0.25">
      <c r="A99674" s="1" t="s">
        <v>13</v>
      </c>
      <c r="B99674">
        <v>226</v>
      </c>
      <c r="D99674" s="1" t="s">
        <v>9</v>
      </c>
      <c r="E99674" s="1" t="s">
        <v>454</v>
      </c>
      <c r="F99674" s="1" t="s">
        <v>455</v>
      </c>
      <c r="G99674" s="1" t="s">
        <v>344</v>
      </c>
      <c r="H99674" s="1" t="s">
        <v>12</v>
      </c>
      <c r="I99674">
        <v>4447</v>
      </c>
    </row>
    <row r="99675" spans="1:9" x14ac:dyDescent="0.25">
      <c r="A99675" s="1" t="s">
        <v>13</v>
      </c>
      <c r="B99675">
        <v>225</v>
      </c>
      <c r="D99675" s="1" t="s">
        <v>9</v>
      </c>
      <c r="E99675" s="1" t="s">
        <v>454</v>
      </c>
      <c r="F99675" s="1" t="s">
        <v>455</v>
      </c>
      <c r="G99675" s="1" t="s">
        <v>344</v>
      </c>
      <c r="H99675" s="1" t="s">
        <v>12</v>
      </c>
      <c r="I99675">
        <v>4447</v>
      </c>
    </row>
    <row r="99676" spans="1:9" x14ac:dyDescent="0.25">
      <c r="A99676" s="1" t="s">
        <v>13</v>
      </c>
      <c r="B99676">
        <v>224</v>
      </c>
      <c r="D99676" s="1" t="s">
        <v>9</v>
      </c>
      <c r="E99676" s="1" t="s">
        <v>454</v>
      </c>
      <c r="F99676" s="1" t="s">
        <v>455</v>
      </c>
      <c r="G99676" s="1" t="s">
        <v>344</v>
      </c>
      <c r="H99676" s="1" t="s">
        <v>12</v>
      </c>
      <c r="I99676">
        <v>4447</v>
      </c>
    </row>
    <row r="99677" spans="1:9" x14ac:dyDescent="0.25">
      <c r="A99677" s="1" t="s">
        <v>13</v>
      </c>
      <c r="B99677">
        <v>223</v>
      </c>
      <c r="D99677" s="1" t="s">
        <v>9</v>
      </c>
      <c r="E99677" s="1" t="s">
        <v>454</v>
      </c>
      <c r="F99677" s="1" t="s">
        <v>455</v>
      </c>
      <c r="G99677" s="1" t="s">
        <v>344</v>
      </c>
      <c r="H99677" s="1" t="s">
        <v>12</v>
      </c>
      <c r="I99677">
        <v>4447</v>
      </c>
    </row>
    <row r="99678" spans="1:9" x14ac:dyDescent="0.25">
      <c r="A99678" s="1" t="s">
        <v>13</v>
      </c>
      <c r="B99678">
        <v>222</v>
      </c>
      <c r="D99678" s="1" t="s">
        <v>9</v>
      </c>
      <c r="E99678" s="1" t="s">
        <v>454</v>
      </c>
      <c r="F99678" s="1" t="s">
        <v>455</v>
      </c>
      <c r="G99678" s="1" t="s">
        <v>344</v>
      </c>
      <c r="H99678" s="1" t="s">
        <v>12</v>
      </c>
      <c r="I99678">
        <v>4447</v>
      </c>
    </row>
    <row r="99679" spans="1:9" x14ac:dyDescent="0.25">
      <c r="A99679" s="1" t="s">
        <v>13</v>
      </c>
      <c r="B99679">
        <v>221</v>
      </c>
      <c r="D99679" s="1" t="s">
        <v>9</v>
      </c>
      <c r="E99679" s="1" t="s">
        <v>454</v>
      </c>
      <c r="F99679" s="1" t="s">
        <v>455</v>
      </c>
      <c r="G99679" s="1" t="s">
        <v>344</v>
      </c>
      <c r="H99679" s="1" t="s">
        <v>12</v>
      </c>
      <c r="I99679">
        <v>4447</v>
      </c>
    </row>
    <row r="99680" spans="1:9" x14ac:dyDescent="0.25">
      <c r="A99680" s="1" t="s">
        <v>13</v>
      </c>
      <c r="B99680">
        <v>220</v>
      </c>
      <c r="D99680" s="1" t="s">
        <v>9</v>
      </c>
      <c r="E99680" s="1" t="s">
        <v>454</v>
      </c>
      <c r="F99680" s="1" t="s">
        <v>455</v>
      </c>
      <c r="G99680" s="1" t="s">
        <v>344</v>
      </c>
      <c r="H99680" s="1" t="s">
        <v>12</v>
      </c>
      <c r="I99680">
        <v>4447</v>
      </c>
    </row>
    <row r="99681" spans="1:9" x14ac:dyDescent="0.25">
      <c r="A99681" s="1" t="s">
        <v>13</v>
      </c>
      <c r="B99681">
        <v>228</v>
      </c>
      <c r="D99681" s="1" t="s">
        <v>9</v>
      </c>
      <c r="E99681" s="1" t="s">
        <v>454</v>
      </c>
      <c r="F99681" s="1" t="s">
        <v>455</v>
      </c>
      <c r="G99681" s="1" t="s">
        <v>344</v>
      </c>
      <c r="H99681" s="1" t="s">
        <v>12</v>
      </c>
      <c r="I99681">
        <v>4447</v>
      </c>
    </row>
    <row r="99682" spans="1:9" x14ac:dyDescent="0.25">
      <c r="A99682" s="1" t="s">
        <v>13</v>
      </c>
      <c r="B99682">
        <v>229</v>
      </c>
      <c r="D99682" s="1" t="s">
        <v>9</v>
      </c>
      <c r="E99682" s="1" t="s">
        <v>454</v>
      </c>
      <c r="F99682" s="1" t="s">
        <v>455</v>
      </c>
      <c r="G99682" s="1" t="s">
        <v>344</v>
      </c>
      <c r="H99682" s="1" t="s">
        <v>12</v>
      </c>
      <c r="I99682">
        <v>4447</v>
      </c>
    </row>
    <row r="99683" spans="1:9" x14ac:dyDescent="0.25">
      <c r="A99683" s="1" t="s">
        <v>13</v>
      </c>
      <c r="B99683">
        <v>230</v>
      </c>
      <c r="D99683" s="1" t="s">
        <v>9</v>
      </c>
      <c r="E99683" s="1" t="s">
        <v>454</v>
      </c>
      <c r="F99683" s="1" t="s">
        <v>455</v>
      </c>
      <c r="G99683" s="1" t="s">
        <v>344</v>
      </c>
      <c r="H99683" s="1" t="s">
        <v>12</v>
      </c>
      <c r="I99683">
        <v>4447</v>
      </c>
    </row>
    <row r="99684" spans="1:9" x14ac:dyDescent="0.25">
      <c r="A99684" s="1" t="s">
        <v>13</v>
      </c>
      <c r="B99684">
        <v>232</v>
      </c>
      <c r="D99684" s="1" t="s">
        <v>9</v>
      </c>
      <c r="E99684" s="1" t="s">
        <v>454</v>
      </c>
      <c r="F99684" s="1" t="s">
        <v>455</v>
      </c>
      <c r="G99684" s="1" t="s">
        <v>344</v>
      </c>
      <c r="H99684" s="1" t="s">
        <v>12</v>
      </c>
      <c r="I99684">
        <v>4447</v>
      </c>
    </row>
    <row r="99685" spans="1:9" x14ac:dyDescent="0.25">
      <c r="A99685" s="1" t="s">
        <v>13</v>
      </c>
      <c r="B99685">
        <v>233</v>
      </c>
      <c r="D99685" s="1" t="s">
        <v>9</v>
      </c>
      <c r="E99685" s="1" t="s">
        <v>454</v>
      </c>
      <c r="F99685" s="1" t="s">
        <v>455</v>
      </c>
      <c r="G99685" s="1" t="s">
        <v>344</v>
      </c>
      <c r="H99685" s="1" t="s">
        <v>12</v>
      </c>
      <c r="I99685">
        <v>4447</v>
      </c>
    </row>
    <row r="99686" spans="1:9" x14ac:dyDescent="0.25">
      <c r="A99686" s="1" t="s">
        <v>13</v>
      </c>
      <c r="B99686">
        <v>234</v>
      </c>
      <c r="D99686" s="1" t="s">
        <v>9</v>
      </c>
      <c r="E99686" s="1" t="s">
        <v>454</v>
      </c>
      <c r="F99686" s="1" t="s">
        <v>455</v>
      </c>
      <c r="G99686" s="1" t="s">
        <v>344</v>
      </c>
      <c r="H99686" s="1" t="s">
        <v>12</v>
      </c>
      <c r="I99686">
        <v>4447</v>
      </c>
    </row>
    <row r="99687" spans="1:9" x14ac:dyDescent="0.25">
      <c r="A99687" s="1" t="s">
        <v>13</v>
      </c>
      <c r="B99687">
        <v>296</v>
      </c>
      <c r="D99687" s="1" t="s">
        <v>9</v>
      </c>
      <c r="E99687" s="1" t="s">
        <v>454</v>
      </c>
      <c r="F99687" s="1" t="s">
        <v>455</v>
      </c>
      <c r="G99687" s="1" t="s">
        <v>344</v>
      </c>
      <c r="H99687" s="1" t="s">
        <v>12</v>
      </c>
      <c r="I99687">
        <v>4447</v>
      </c>
    </row>
    <row r="99688" spans="1:9" x14ac:dyDescent="0.25">
      <c r="A99688" s="1" t="s">
        <v>13</v>
      </c>
      <c r="B99688">
        <v>295</v>
      </c>
      <c r="D99688" s="1" t="s">
        <v>9</v>
      </c>
      <c r="E99688" s="1" t="s">
        <v>454</v>
      </c>
      <c r="F99688" s="1" t="s">
        <v>455</v>
      </c>
      <c r="G99688" s="1" t="s">
        <v>344</v>
      </c>
      <c r="H99688" s="1" t="s">
        <v>12</v>
      </c>
      <c r="I99688">
        <v>4447</v>
      </c>
    </row>
    <row r="99689" spans="1:9" x14ac:dyDescent="0.25">
      <c r="A99689" s="1" t="s">
        <v>13</v>
      </c>
      <c r="B99689">
        <v>305</v>
      </c>
      <c r="D99689" s="1" t="s">
        <v>9</v>
      </c>
      <c r="E99689" s="1" t="s">
        <v>454</v>
      </c>
      <c r="F99689" s="1" t="s">
        <v>455</v>
      </c>
      <c r="G99689" s="1" t="s">
        <v>344</v>
      </c>
      <c r="H99689" s="1" t="s">
        <v>12</v>
      </c>
      <c r="I99689">
        <v>4447</v>
      </c>
    </row>
    <row r="99690" spans="1:9" x14ac:dyDescent="0.25">
      <c r="A99690" s="1" t="s">
        <v>13</v>
      </c>
      <c r="B99690">
        <v>306</v>
      </c>
      <c r="D99690" s="1" t="s">
        <v>9</v>
      </c>
      <c r="E99690" s="1" t="s">
        <v>454</v>
      </c>
      <c r="F99690" s="1" t="s">
        <v>455</v>
      </c>
      <c r="G99690" s="1" t="s">
        <v>344</v>
      </c>
      <c r="H99690" s="1" t="s">
        <v>12</v>
      </c>
      <c r="I99690">
        <v>4447</v>
      </c>
    </row>
    <row r="99691" spans="1:9" x14ac:dyDescent="0.25">
      <c r="A99691" s="1" t="s">
        <v>13</v>
      </c>
      <c r="B99691">
        <v>307</v>
      </c>
      <c r="D99691" s="1" t="s">
        <v>9</v>
      </c>
      <c r="E99691" s="1" t="s">
        <v>454</v>
      </c>
      <c r="F99691" s="1" t="s">
        <v>455</v>
      </c>
      <c r="G99691" s="1" t="s">
        <v>344</v>
      </c>
      <c r="H99691" s="1" t="s">
        <v>12</v>
      </c>
      <c r="I99691">
        <v>4447</v>
      </c>
    </row>
    <row r="99692" spans="1:9" x14ac:dyDescent="0.25">
      <c r="A99692" s="1" t="s">
        <v>13</v>
      </c>
      <c r="B99692">
        <v>308</v>
      </c>
      <c r="D99692" s="1" t="s">
        <v>9</v>
      </c>
      <c r="E99692" s="1" t="s">
        <v>454</v>
      </c>
      <c r="F99692" s="1" t="s">
        <v>455</v>
      </c>
      <c r="G99692" s="1" t="s">
        <v>344</v>
      </c>
      <c r="H99692" s="1" t="s">
        <v>12</v>
      </c>
      <c r="I99692">
        <v>4447</v>
      </c>
    </row>
    <row r="99693" spans="1:9" x14ac:dyDescent="0.25">
      <c r="A99693" s="1" t="s">
        <v>13</v>
      </c>
      <c r="B99693">
        <v>309</v>
      </c>
      <c r="D99693" s="1" t="s">
        <v>9</v>
      </c>
      <c r="E99693" s="1" t="s">
        <v>454</v>
      </c>
      <c r="F99693" s="1" t="s">
        <v>455</v>
      </c>
      <c r="G99693" s="1" t="s">
        <v>344</v>
      </c>
      <c r="H99693" s="1" t="s">
        <v>12</v>
      </c>
      <c r="I99693">
        <v>4447</v>
      </c>
    </row>
    <row r="99694" spans="1:9" x14ac:dyDescent="0.25">
      <c r="A99694" s="1" t="s">
        <v>13</v>
      </c>
      <c r="B99694">
        <v>310</v>
      </c>
      <c r="D99694" s="1" t="s">
        <v>9</v>
      </c>
      <c r="E99694" s="1" t="s">
        <v>454</v>
      </c>
      <c r="F99694" s="1" t="s">
        <v>455</v>
      </c>
      <c r="G99694" s="1" t="s">
        <v>344</v>
      </c>
      <c r="H99694" s="1" t="s">
        <v>12</v>
      </c>
      <c r="I99694">
        <v>4447</v>
      </c>
    </row>
    <row r="99695" spans="1:9" x14ac:dyDescent="0.25">
      <c r="A99695" s="1" t="s">
        <v>13</v>
      </c>
      <c r="B99695">
        <v>311</v>
      </c>
      <c r="D99695" s="1" t="s">
        <v>9</v>
      </c>
      <c r="E99695" s="1" t="s">
        <v>454</v>
      </c>
      <c r="F99695" s="1" t="s">
        <v>455</v>
      </c>
      <c r="G99695" s="1" t="s">
        <v>344</v>
      </c>
      <c r="H99695" s="1" t="s">
        <v>12</v>
      </c>
      <c r="I99695">
        <v>4447</v>
      </c>
    </row>
    <row r="99696" spans="1:9" x14ac:dyDescent="0.25">
      <c r="A99696" s="1" t="s">
        <v>13</v>
      </c>
      <c r="B99696">
        <v>312</v>
      </c>
      <c r="D99696" s="1" t="s">
        <v>9</v>
      </c>
      <c r="E99696" s="1" t="s">
        <v>454</v>
      </c>
      <c r="F99696" s="1" t="s">
        <v>455</v>
      </c>
      <c r="G99696" s="1" t="s">
        <v>344</v>
      </c>
      <c r="H99696" s="1" t="s">
        <v>12</v>
      </c>
      <c r="I99696">
        <v>4447</v>
      </c>
    </row>
    <row r="99697" spans="1:9" x14ac:dyDescent="0.25">
      <c r="A99697" s="1" t="s">
        <v>13</v>
      </c>
      <c r="B99697">
        <v>313</v>
      </c>
      <c r="D99697" s="1" t="s">
        <v>9</v>
      </c>
      <c r="E99697" s="1" t="s">
        <v>454</v>
      </c>
      <c r="F99697" s="1" t="s">
        <v>455</v>
      </c>
      <c r="G99697" s="1" t="s">
        <v>344</v>
      </c>
      <c r="H99697" s="1" t="s">
        <v>12</v>
      </c>
      <c r="I99697">
        <v>4447</v>
      </c>
    </row>
    <row r="99698" spans="1:9" x14ac:dyDescent="0.25">
      <c r="A99698" s="1" t="s">
        <v>13</v>
      </c>
      <c r="B99698">
        <v>314</v>
      </c>
      <c r="D99698" s="1" t="s">
        <v>9</v>
      </c>
      <c r="E99698" s="1" t="s">
        <v>454</v>
      </c>
      <c r="F99698" s="1" t="s">
        <v>455</v>
      </c>
      <c r="G99698" s="1" t="s">
        <v>344</v>
      </c>
      <c r="H99698" s="1" t="s">
        <v>12</v>
      </c>
      <c r="I99698">
        <v>4447</v>
      </c>
    </row>
    <row r="99699" spans="1:9" x14ac:dyDescent="0.25">
      <c r="A99699" s="1" t="s">
        <v>13</v>
      </c>
      <c r="B99699">
        <v>315</v>
      </c>
      <c r="D99699" s="1" t="s">
        <v>9</v>
      </c>
      <c r="E99699" s="1" t="s">
        <v>454</v>
      </c>
      <c r="F99699" s="1" t="s">
        <v>455</v>
      </c>
      <c r="G99699" s="1" t="s">
        <v>344</v>
      </c>
      <c r="H99699" s="1" t="s">
        <v>12</v>
      </c>
      <c r="I99699">
        <v>4447</v>
      </c>
    </row>
    <row r="99700" spans="1:9" x14ac:dyDescent="0.25">
      <c r="A99700" s="1" t="s">
        <v>13</v>
      </c>
      <c r="B99700">
        <v>316</v>
      </c>
      <c r="D99700" s="1" t="s">
        <v>9</v>
      </c>
      <c r="E99700" s="1" t="s">
        <v>454</v>
      </c>
      <c r="F99700" s="1" t="s">
        <v>455</v>
      </c>
      <c r="G99700" s="1" t="s">
        <v>344</v>
      </c>
      <c r="H99700" s="1" t="s">
        <v>12</v>
      </c>
      <c r="I99700">
        <v>4447</v>
      </c>
    </row>
    <row r="99701" spans="1:9" x14ac:dyDescent="0.25">
      <c r="A99701" s="1" t="s">
        <v>13</v>
      </c>
      <c r="B99701">
        <v>317</v>
      </c>
      <c r="D99701" s="1" t="s">
        <v>9</v>
      </c>
      <c r="E99701" s="1" t="s">
        <v>454</v>
      </c>
      <c r="F99701" s="1" t="s">
        <v>455</v>
      </c>
      <c r="G99701" s="1" t="s">
        <v>344</v>
      </c>
      <c r="H99701" s="1" t="s">
        <v>12</v>
      </c>
      <c r="I99701">
        <v>4447</v>
      </c>
    </row>
    <row r="99702" spans="1:9" x14ac:dyDescent="0.25">
      <c r="A99702" s="1" t="s">
        <v>13</v>
      </c>
      <c r="B99702">
        <v>318</v>
      </c>
      <c r="D99702" s="1" t="s">
        <v>9</v>
      </c>
      <c r="E99702" s="1" t="s">
        <v>454</v>
      </c>
      <c r="F99702" s="1" t="s">
        <v>455</v>
      </c>
      <c r="G99702" s="1" t="s">
        <v>344</v>
      </c>
      <c r="H99702" s="1" t="s">
        <v>12</v>
      </c>
      <c r="I99702">
        <v>4447</v>
      </c>
    </row>
    <row r="99703" spans="1:9" x14ac:dyDescent="0.25">
      <c r="A99703" s="1" t="s">
        <v>13</v>
      </c>
      <c r="B99703">
        <v>319</v>
      </c>
      <c r="D99703" s="1" t="s">
        <v>9</v>
      </c>
      <c r="E99703" s="1" t="s">
        <v>454</v>
      </c>
      <c r="F99703" s="1" t="s">
        <v>455</v>
      </c>
      <c r="G99703" s="1" t="s">
        <v>344</v>
      </c>
      <c r="H99703" s="1" t="s">
        <v>12</v>
      </c>
      <c r="I99703">
        <v>4447</v>
      </c>
    </row>
    <row r="99704" spans="1:9" x14ac:dyDescent="0.25">
      <c r="A99704" s="1" t="s">
        <v>13</v>
      </c>
      <c r="B99704">
        <v>320</v>
      </c>
      <c r="D99704" s="1" t="s">
        <v>9</v>
      </c>
      <c r="E99704" s="1" t="s">
        <v>454</v>
      </c>
      <c r="F99704" s="1" t="s">
        <v>455</v>
      </c>
      <c r="G99704" s="1" t="s">
        <v>344</v>
      </c>
      <c r="H99704" s="1" t="s">
        <v>12</v>
      </c>
      <c r="I99704">
        <v>4447</v>
      </c>
    </row>
    <row r="99705" spans="1:9" x14ac:dyDescent="0.25">
      <c r="A99705" s="1" t="s">
        <v>13</v>
      </c>
      <c r="B99705">
        <v>321</v>
      </c>
      <c r="D99705" s="1" t="s">
        <v>9</v>
      </c>
      <c r="E99705" s="1" t="s">
        <v>454</v>
      </c>
      <c r="F99705" s="1" t="s">
        <v>455</v>
      </c>
      <c r="G99705" s="1" t="s">
        <v>344</v>
      </c>
      <c r="H99705" s="1" t="s">
        <v>12</v>
      </c>
      <c r="I99705">
        <v>4447</v>
      </c>
    </row>
    <row r="99706" spans="1:9" x14ac:dyDescent="0.25">
      <c r="A99706" s="1" t="s">
        <v>13</v>
      </c>
      <c r="B99706">
        <v>322</v>
      </c>
      <c r="D99706" s="1" t="s">
        <v>9</v>
      </c>
      <c r="E99706" s="1" t="s">
        <v>454</v>
      </c>
      <c r="F99706" s="1" t="s">
        <v>455</v>
      </c>
      <c r="G99706" s="1" t="s">
        <v>344</v>
      </c>
      <c r="H99706" s="1" t="s">
        <v>12</v>
      </c>
      <c r="I99706">
        <v>4447</v>
      </c>
    </row>
    <row r="99707" spans="1:9" x14ac:dyDescent="0.25">
      <c r="A99707" s="1" t="s">
        <v>13</v>
      </c>
      <c r="B99707">
        <v>323</v>
      </c>
      <c r="D99707" s="1" t="s">
        <v>9</v>
      </c>
      <c r="E99707" s="1" t="s">
        <v>454</v>
      </c>
      <c r="F99707" s="1" t="s">
        <v>455</v>
      </c>
      <c r="G99707" s="1" t="s">
        <v>344</v>
      </c>
      <c r="H99707" s="1" t="s">
        <v>12</v>
      </c>
      <c r="I99707">
        <v>4447</v>
      </c>
    </row>
    <row r="99708" spans="1:9" x14ac:dyDescent="0.25">
      <c r="A99708" s="1" t="s">
        <v>13</v>
      </c>
      <c r="B99708">
        <v>324</v>
      </c>
      <c r="D99708" s="1" t="s">
        <v>9</v>
      </c>
      <c r="E99708" s="1" t="s">
        <v>454</v>
      </c>
      <c r="F99708" s="1" t="s">
        <v>455</v>
      </c>
      <c r="G99708" s="1" t="s">
        <v>344</v>
      </c>
      <c r="H99708" s="1" t="s">
        <v>12</v>
      </c>
      <c r="I99708">
        <v>4447</v>
      </c>
    </row>
    <row r="99709" spans="1:9" x14ac:dyDescent="0.25">
      <c r="A99709" s="1" t="s">
        <v>13</v>
      </c>
      <c r="B99709">
        <v>325</v>
      </c>
      <c r="D99709" s="1" t="s">
        <v>9</v>
      </c>
      <c r="E99709" s="1" t="s">
        <v>454</v>
      </c>
      <c r="F99709" s="1" t="s">
        <v>455</v>
      </c>
      <c r="G99709" s="1" t="s">
        <v>344</v>
      </c>
      <c r="H99709" s="1" t="s">
        <v>12</v>
      </c>
      <c r="I99709">
        <v>4447</v>
      </c>
    </row>
    <row r="99710" spans="1:9" x14ac:dyDescent="0.25">
      <c r="A99710" s="1" t="s">
        <v>13</v>
      </c>
      <c r="B99710">
        <v>326</v>
      </c>
      <c r="D99710" s="1" t="s">
        <v>9</v>
      </c>
      <c r="E99710" s="1" t="s">
        <v>454</v>
      </c>
      <c r="F99710" s="1" t="s">
        <v>455</v>
      </c>
      <c r="G99710" s="1" t="s">
        <v>344</v>
      </c>
      <c r="H99710" s="1" t="s">
        <v>12</v>
      </c>
      <c r="I99710">
        <v>4447</v>
      </c>
    </row>
    <row r="99711" spans="1:9" x14ac:dyDescent="0.25">
      <c r="A99711" s="1" t="s">
        <v>13</v>
      </c>
      <c r="B99711">
        <v>327</v>
      </c>
      <c r="D99711" s="1" t="s">
        <v>9</v>
      </c>
      <c r="E99711" s="1" t="s">
        <v>454</v>
      </c>
      <c r="F99711" s="1" t="s">
        <v>455</v>
      </c>
      <c r="G99711" s="1" t="s">
        <v>344</v>
      </c>
      <c r="H99711" s="1" t="s">
        <v>12</v>
      </c>
      <c r="I99711">
        <v>4447</v>
      </c>
    </row>
    <row r="99712" spans="1:9" x14ac:dyDescent="0.25">
      <c r="A99712" s="1" t="s">
        <v>13</v>
      </c>
      <c r="B99712">
        <v>329</v>
      </c>
      <c r="D99712" s="1" t="s">
        <v>9</v>
      </c>
      <c r="E99712" s="1" t="s">
        <v>454</v>
      </c>
      <c r="F99712" s="1" t="s">
        <v>455</v>
      </c>
      <c r="G99712" s="1" t="s">
        <v>344</v>
      </c>
      <c r="H99712" s="1" t="s">
        <v>12</v>
      </c>
      <c r="I99712">
        <v>4447</v>
      </c>
    </row>
    <row r="99713" spans="1:9" x14ac:dyDescent="0.25">
      <c r="A99713" s="1" t="s">
        <v>13</v>
      </c>
      <c r="B99713">
        <v>330</v>
      </c>
      <c r="D99713" s="1" t="s">
        <v>9</v>
      </c>
      <c r="E99713" s="1" t="s">
        <v>454</v>
      </c>
      <c r="F99713" s="1" t="s">
        <v>455</v>
      </c>
      <c r="G99713" s="1" t="s">
        <v>344</v>
      </c>
      <c r="H99713" s="1" t="s">
        <v>12</v>
      </c>
      <c r="I99713">
        <v>4447</v>
      </c>
    </row>
    <row r="99714" spans="1:9" x14ac:dyDescent="0.25">
      <c r="A99714" s="1" t="s">
        <v>13</v>
      </c>
      <c r="B99714">
        <v>331</v>
      </c>
      <c r="D99714" s="1" t="s">
        <v>9</v>
      </c>
      <c r="E99714" s="1" t="s">
        <v>454</v>
      </c>
      <c r="F99714" s="1" t="s">
        <v>455</v>
      </c>
      <c r="G99714" s="1" t="s">
        <v>344</v>
      </c>
      <c r="H99714" s="1" t="s">
        <v>12</v>
      </c>
      <c r="I99714">
        <v>4447</v>
      </c>
    </row>
    <row r="99715" spans="1:9" x14ac:dyDescent="0.25">
      <c r="A99715" s="1" t="s">
        <v>13</v>
      </c>
      <c r="B99715">
        <v>332</v>
      </c>
      <c r="D99715" s="1" t="s">
        <v>9</v>
      </c>
      <c r="E99715" s="1" t="s">
        <v>454</v>
      </c>
      <c r="F99715" s="1" t="s">
        <v>455</v>
      </c>
      <c r="G99715" s="1" t="s">
        <v>344</v>
      </c>
      <c r="H99715" s="1" t="s">
        <v>12</v>
      </c>
      <c r="I99715">
        <v>4447</v>
      </c>
    </row>
    <row r="99716" spans="1:9" x14ac:dyDescent="0.25">
      <c r="A99716" s="1" t="s">
        <v>13</v>
      </c>
      <c r="B99716">
        <v>333</v>
      </c>
      <c r="D99716" s="1" t="s">
        <v>9</v>
      </c>
      <c r="E99716" s="1" t="s">
        <v>454</v>
      </c>
      <c r="F99716" s="1" t="s">
        <v>455</v>
      </c>
      <c r="G99716" s="1" t="s">
        <v>344</v>
      </c>
      <c r="H99716" s="1" t="s">
        <v>12</v>
      </c>
      <c r="I99716">
        <v>4447</v>
      </c>
    </row>
    <row r="99717" spans="1:9" x14ac:dyDescent="0.25">
      <c r="A99717" s="1" t="s">
        <v>13</v>
      </c>
      <c r="B99717">
        <v>334</v>
      </c>
      <c r="D99717" s="1" t="s">
        <v>9</v>
      </c>
      <c r="E99717" s="1" t="s">
        <v>454</v>
      </c>
      <c r="F99717" s="1" t="s">
        <v>455</v>
      </c>
      <c r="G99717" s="1" t="s">
        <v>344</v>
      </c>
      <c r="H99717" s="1" t="s">
        <v>12</v>
      </c>
      <c r="I99717">
        <v>4447</v>
      </c>
    </row>
    <row r="99718" spans="1:9" x14ac:dyDescent="0.25">
      <c r="A99718" s="1" t="s">
        <v>13</v>
      </c>
      <c r="B99718">
        <v>280</v>
      </c>
      <c r="D99718" s="1" t="s">
        <v>9</v>
      </c>
      <c r="E99718" s="1" t="s">
        <v>454</v>
      </c>
      <c r="F99718" s="1" t="s">
        <v>455</v>
      </c>
      <c r="G99718" s="1" t="s">
        <v>344</v>
      </c>
      <c r="H99718" s="1" t="s">
        <v>12</v>
      </c>
      <c r="I99718">
        <v>4447</v>
      </c>
    </row>
    <row r="99719" spans="1:9" x14ac:dyDescent="0.25">
      <c r="A99719" s="1" t="s">
        <v>13</v>
      </c>
      <c r="B99719">
        <v>279</v>
      </c>
      <c r="D99719" s="1" t="s">
        <v>9</v>
      </c>
      <c r="E99719" s="1" t="s">
        <v>454</v>
      </c>
      <c r="F99719" s="1" t="s">
        <v>455</v>
      </c>
      <c r="G99719" s="1" t="s">
        <v>344</v>
      </c>
      <c r="H99719" s="1" t="s">
        <v>12</v>
      </c>
      <c r="I99719">
        <v>4447</v>
      </c>
    </row>
    <row r="99720" spans="1:9" x14ac:dyDescent="0.25">
      <c r="A99720" s="1" t="s">
        <v>13</v>
      </c>
      <c r="B99720">
        <v>1</v>
      </c>
      <c r="D99720" s="1" t="s">
        <v>9</v>
      </c>
      <c r="E99720" s="1" t="s">
        <v>454</v>
      </c>
      <c r="F99720" s="1" t="s">
        <v>455</v>
      </c>
      <c r="G99720" s="1" t="s">
        <v>344</v>
      </c>
      <c r="H99720" s="1" t="s">
        <v>12</v>
      </c>
      <c r="I99720">
        <v>4447</v>
      </c>
    </row>
    <row r="99721" spans="1:9" x14ac:dyDescent="0.25">
      <c r="A99721" s="1" t="s">
        <v>13</v>
      </c>
      <c r="B99721">
        <v>2</v>
      </c>
      <c r="D99721" s="1" t="s">
        <v>9</v>
      </c>
      <c r="E99721" s="1" t="s">
        <v>454</v>
      </c>
      <c r="F99721" s="1" t="s">
        <v>455</v>
      </c>
      <c r="G99721" s="1" t="s">
        <v>344</v>
      </c>
      <c r="H99721" s="1" t="s">
        <v>12</v>
      </c>
      <c r="I99721">
        <v>4447</v>
      </c>
    </row>
    <row r="99722" spans="1:9" x14ac:dyDescent="0.25">
      <c r="A99722" s="1" t="s">
        <v>13</v>
      </c>
      <c r="B99722">
        <v>3</v>
      </c>
      <c r="D99722" s="1" t="s">
        <v>9</v>
      </c>
      <c r="E99722" s="1" t="s">
        <v>454</v>
      </c>
      <c r="F99722" s="1" t="s">
        <v>455</v>
      </c>
      <c r="G99722" s="1" t="s">
        <v>344</v>
      </c>
      <c r="H99722" s="1" t="s">
        <v>12</v>
      </c>
      <c r="I99722">
        <v>4447</v>
      </c>
    </row>
    <row r="99723" spans="1:9" x14ac:dyDescent="0.25">
      <c r="A99723" s="1" t="s">
        <v>13</v>
      </c>
      <c r="B99723">
        <v>4</v>
      </c>
      <c r="D99723" s="1" t="s">
        <v>9</v>
      </c>
      <c r="E99723" s="1" t="s">
        <v>454</v>
      </c>
      <c r="F99723" s="1" t="s">
        <v>455</v>
      </c>
      <c r="G99723" s="1" t="s">
        <v>344</v>
      </c>
      <c r="H99723" s="1" t="s">
        <v>12</v>
      </c>
      <c r="I99723">
        <v>4447</v>
      </c>
    </row>
    <row r="99724" spans="1:9" x14ac:dyDescent="0.25">
      <c r="A99724" s="1" t="s">
        <v>13</v>
      </c>
      <c r="B99724">
        <v>5</v>
      </c>
      <c r="D99724" s="1" t="s">
        <v>9</v>
      </c>
      <c r="E99724" s="1" t="s">
        <v>454</v>
      </c>
      <c r="F99724" s="1" t="s">
        <v>455</v>
      </c>
      <c r="G99724" s="1" t="s">
        <v>344</v>
      </c>
      <c r="H99724" s="1" t="s">
        <v>12</v>
      </c>
      <c r="I99724">
        <v>4447</v>
      </c>
    </row>
    <row r="99725" spans="1:9" x14ac:dyDescent="0.25">
      <c r="A99725" s="1" t="s">
        <v>13</v>
      </c>
      <c r="B99725">
        <v>6</v>
      </c>
      <c r="D99725" s="1" t="s">
        <v>9</v>
      </c>
      <c r="E99725" s="1" t="s">
        <v>454</v>
      </c>
      <c r="F99725" s="1" t="s">
        <v>455</v>
      </c>
      <c r="G99725" s="1" t="s">
        <v>344</v>
      </c>
      <c r="H99725" s="1" t="s">
        <v>12</v>
      </c>
      <c r="I99725">
        <v>4447</v>
      </c>
    </row>
    <row r="99726" spans="1:9" x14ac:dyDescent="0.25">
      <c r="A99726" s="1" t="s">
        <v>13</v>
      </c>
      <c r="B99726">
        <v>7</v>
      </c>
      <c r="D99726" s="1" t="s">
        <v>9</v>
      </c>
      <c r="E99726" s="1" t="s">
        <v>454</v>
      </c>
      <c r="F99726" s="1" t="s">
        <v>455</v>
      </c>
      <c r="G99726" s="1" t="s">
        <v>344</v>
      </c>
      <c r="H99726" s="1" t="s">
        <v>12</v>
      </c>
      <c r="I99726">
        <v>4447</v>
      </c>
    </row>
    <row r="99727" spans="1:9" x14ac:dyDescent="0.25">
      <c r="A99727" s="1" t="s">
        <v>13</v>
      </c>
      <c r="B99727">
        <v>8</v>
      </c>
      <c r="D99727" s="1" t="s">
        <v>9</v>
      </c>
      <c r="E99727" s="1" t="s">
        <v>454</v>
      </c>
      <c r="F99727" s="1" t="s">
        <v>455</v>
      </c>
      <c r="G99727" s="1" t="s">
        <v>344</v>
      </c>
      <c r="H99727" s="1" t="s">
        <v>12</v>
      </c>
      <c r="I99727">
        <v>4447</v>
      </c>
    </row>
    <row r="99728" spans="1:9" x14ac:dyDescent="0.25">
      <c r="A99728" s="1" t="s">
        <v>13</v>
      </c>
      <c r="B99728">
        <v>9</v>
      </c>
      <c r="D99728" s="1" t="s">
        <v>9</v>
      </c>
      <c r="E99728" s="1" t="s">
        <v>454</v>
      </c>
      <c r="F99728" s="1" t="s">
        <v>455</v>
      </c>
      <c r="G99728" s="1" t="s">
        <v>344</v>
      </c>
      <c r="H99728" s="1" t="s">
        <v>12</v>
      </c>
      <c r="I99728">
        <v>4447</v>
      </c>
    </row>
    <row r="99729" spans="1:9" x14ac:dyDescent="0.25">
      <c r="A99729" s="1" t="s">
        <v>13</v>
      </c>
      <c r="B99729">
        <v>10</v>
      </c>
      <c r="D99729" s="1" t="s">
        <v>9</v>
      </c>
      <c r="E99729" s="1" t="s">
        <v>454</v>
      </c>
      <c r="F99729" s="1" t="s">
        <v>455</v>
      </c>
      <c r="G99729" s="1" t="s">
        <v>344</v>
      </c>
      <c r="H99729" s="1" t="s">
        <v>12</v>
      </c>
      <c r="I99729">
        <v>4447</v>
      </c>
    </row>
    <row r="99730" spans="1:9" x14ac:dyDescent="0.25">
      <c r="A99730" s="1" t="s">
        <v>13</v>
      </c>
      <c r="B99730">
        <v>11</v>
      </c>
      <c r="D99730" s="1" t="s">
        <v>9</v>
      </c>
      <c r="E99730" s="1" t="s">
        <v>454</v>
      </c>
      <c r="F99730" s="1" t="s">
        <v>455</v>
      </c>
      <c r="G99730" s="1" t="s">
        <v>344</v>
      </c>
      <c r="H99730" s="1" t="s">
        <v>12</v>
      </c>
      <c r="I99730">
        <v>4447</v>
      </c>
    </row>
    <row r="99731" spans="1:9" x14ac:dyDescent="0.25">
      <c r="A99731" s="1" t="s">
        <v>13</v>
      </c>
      <c r="B99731">
        <v>12</v>
      </c>
      <c r="D99731" s="1" t="s">
        <v>9</v>
      </c>
      <c r="E99731" s="1" t="s">
        <v>454</v>
      </c>
      <c r="F99731" s="1" t="s">
        <v>455</v>
      </c>
      <c r="G99731" s="1" t="s">
        <v>344</v>
      </c>
      <c r="H99731" s="1" t="s">
        <v>12</v>
      </c>
      <c r="I99731">
        <v>4447</v>
      </c>
    </row>
    <row r="99732" spans="1:9" x14ac:dyDescent="0.25">
      <c r="A99732" s="1" t="s">
        <v>13</v>
      </c>
      <c r="B99732">
        <v>13</v>
      </c>
      <c r="D99732" s="1" t="s">
        <v>9</v>
      </c>
      <c r="E99732" s="1" t="s">
        <v>960</v>
      </c>
      <c r="F99732" s="1" t="s">
        <v>455</v>
      </c>
      <c r="G99732" s="1" t="s">
        <v>344</v>
      </c>
      <c r="H99732" s="1" t="s">
        <v>12</v>
      </c>
      <c r="I99732">
        <v>4447</v>
      </c>
    </row>
    <row r="99733" spans="1:9" x14ac:dyDescent="0.25">
      <c r="A99733" s="1" t="s">
        <v>13</v>
      </c>
      <c r="B99733">
        <v>23</v>
      </c>
      <c r="D99733" s="1" t="s">
        <v>9</v>
      </c>
      <c r="E99733" s="1" t="s">
        <v>960</v>
      </c>
      <c r="F99733" s="1" t="s">
        <v>455</v>
      </c>
      <c r="G99733" s="1" t="s">
        <v>344</v>
      </c>
      <c r="H99733" s="1" t="s">
        <v>12</v>
      </c>
      <c r="I99733">
        <v>4447</v>
      </c>
    </row>
    <row r="99734" spans="1:9" x14ac:dyDescent="0.25">
      <c r="A99734" s="1" t="s">
        <v>13</v>
      </c>
      <c r="B99734">
        <v>22</v>
      </c>
      <c r="D99734" s="1" t="s">
        <v>9</v>
      </c>
      <c r="E99734" s="1" t="s">
        <v>960</v>
      </c>
      <c r="F99734" s="1" t="s">
        <v>455</v>
      </c>
      <c r="G99734" s="1" t="s">
        <v>344</v>
      </c>
      <c r="H99734" s="1" t="s">
        <v>12</v>
      </c>
      <c r="I99734">
        <v>4447</v>
      </c>
    </row>
    <row r="99735" spans="1:9" x14ac:dyDescent="0.25">
      <c r="A99735" s="1" t="s">
        <v>13</v>
      </c>
      <c r="B99735">
        <v>21</v>
      </c>
      <c r="D99735" s="1" t="s">
        <v>9</v>
      </c>
      <c r="E99735" s="1" t="s">
        <v>960</v>
      </c>
      <c r="F99735" s="1" t="s">
        <v>455</v>
      </c>
      <c r="G99735" s="1" t="s">
        <v>344</v>
      </c>
      <c r="H99735" s="1" t="s">
        <v>12</v>
      </c>
      <c r="I99735">
        <v>4447</v>
      </c>
    </row>
    <row r="99736" spans="1:9" x14ac:dyDescent="0.25">
      <c r="A99736" s="1" t="s">
        <v>13</v>
      </c>
      <c r="B99736">
        <v>20</v>
      </c>
      <c r="D99736" s="1" t="s">
        <v>9</v>
      </c>
      <c r="E99736" s="1" t="s">
        <v>960</v>
      </c>
      <c r="F99736" s="1" t="s">
        <v>455</v>
      </c>
      <c r="G99736" s="1" t="s">
        <v>344</v>
      </c>
      <c r="H99736" s="1" t="s">
        <v>12</v>
      </c>
      <c r="I99736">
        <v>4447</v>
      </c>
    </row>
    <row r="99737" spans="1:9" x14ac:dyDescent="0.25">
      <c r="A99737" s="1" t="s">
        <v>13</v>
      </c>
      <c r="B99737">
        <v>19</v>
      </c>
      <c r="D99737" s="1" t="s">
        <v>9</v>
      </c>
      <c r="E99737" s="1" t="s">
        <v>960</v>
      </c>
      <c r="F99737" s="1" t="s">
        <v>455</v>
      </c>
      <c r="G99737" s="1" t="s">
        <v>344</v>
      </c>
      <c r="H99737" s="1" t="s">
        <v>12</v>
      </c>
      <c r="I99737">
        <v>4447</v>
      </c>
    </row>
    <row r="99738" spans="1:9" x14ac:dyDescent="0.25">
      <c r="A99738" s="1" t="s">
        <v>13</v>
      </c>
      <c r="B99738">
        <v>18</v>
      </c>
      <c r="D99738" s="1" t="s">
        <v>9</v>
      </c>
      <c r="E99738" s="1" t="s">
        <v>960</v>
      </c>
      <c r="F99738" s="1" t="s">
        <v>455</v>
      </c>
      <c r="G99738" s="1" t="s">
        <v>344</v>
      </c>
      <c r="H99738" s="1" t="s">
        <v>12</v>
      </c>
      <c r="I99738">
        <v>4447</v>
      </c>
    </row>
    <row r="99739" spans="1:9" x14ac:dyDescent="0.25">
      <c r="A99739" s="1" t="s">
        <v>13</v>
      </c>
      <c r="B99739">
        <v>17</v>
      </c>
      <c r="D99739" s="1" t="s">
        <v>9</v>
      </c>
      <c r="E99739" s="1" t="s">
        <v>960</v>
      </c>
      <c r="F99739" s="1" t="s">
        <v>455</v>
      </c>
      <c r="G99739" s="1" t="s">
        <v>344</v>
      </c>
      <c r="H99739" s="1" t="s">
        <v>12</v>
      </c>
      <c r="I99739">
        <v>4447</v>
      </c>
    </row>
    <row r="99740" spans="1:9" x14ac:dyDescent="0.25">
      <c r="A99740" s="1" t="s">
        <v>13</v>
      </c>
      <c r="B99740">
        <v>16</v>
      </c>
      <c r="D99740" s="1" t="s">
        <v>9</v>
      </c>
      <c r="E99740" s="1" t="s">
        <v>960</v>
      </c>
      <c r="F99740" s="1" t="s">
        <v>455</v>
      </c>
      <c r="G99740" s="1" t="s">
        <v>344</v>
      </c>
      <c r="H99740" s="1" t="s">
        <v>12</v>
      </c>
      <c r="I99740">
        <v>4447</v>
      </c>
    </row>
    <row r="99741" spans="1:9" x14ac:dyDescent="0.25">
      <c r="A99741" s="1" t="s">
        <v>13</v>
      </c>
      <c r="B99741">
        <v>15</v>
      </c>
      <c r="D99741" s="1" t="s">
        <v>9</v>
      </c>
      <c r="E99741" s="1" t="s">
        <v>960</v>
      </c>
      <c r="F99741" s="1" t="s">
        <v>455</v>
      </c>
      <c r="G99741" s="1" t="s">
        <v>344</v>
      </c>
      <c r="H99741" s="1" t="s">
        <v>12</v>
      </c>
      <c r="I99741">
        <v>4447</v>
      </c>
    </row>
    <row r="99742" spans="1:9" x14ac:dyDescent="0.25">
      <c r="A99742" s="1" t="s">
        <v>13</v>
      </c>
      <c r="B99742">
        <v>14</v>
      </c>
      <c r="D99742" s="1" t="s">
        <v>9</v>
      </c>
      <c r="E99742" s="1" t="s">
        <v>960</v>
      </c>
      <c r="F99742" s="1" t="s">
        <v>455</v>
      </c>
      <c r="G99742" s="1" t="s">
        <v>344</v>
      </c>
      <c r="H99742" s="1" t="s">
        <v>12</v>
      </c>
      <c r="I99742">
        <v>4447</v>
      </c>
    </row>
    <row r="99743" spans="1:9" x14ac:dyDescent="0.25">
      <c r="A99743" s="1" t="s">
        <v>13</v>
      </c>
      <c r="B99743">
        <v>24</v>
      </c>
      <c r="D99743" s="1" t="s">
        <v>9</v>
      </c>
      <c r="E99743" s="1" t="s">
        <v>960</v>
      </c>
      <c r="F99743" s="1" t="s">
        <v>455</v>
      </c>
      <c r="G99743" s="1" t="s">
        <v>344</v>
      </c>
      <c r="H99743" s="1" t="s">
        <v>12</v>
      </c>
      <c r="I99743">
        <v>4447</v>
      </c>
    </row>
    <row r="99744" spans="1:9" x14ac:dyDescent="0.25">
      <c r="A99744" s="1" t="s">
        <v>13</v>
      </c>
      <c r="B99744">
        <v>25</v>
      </c>
      <c r="D99744" s="1" t="s">
        <v>9</v>
      </c>
      <c r="E99744" s="1" t="s">
        <v>960</v>
      </c>
      <c r="F99744" s="1" t="s">
        <v>455</v>
      </c>
      <c r="G99744" s="1" t="s">
        <v>344</v>
      </c>
      <c r="H99744" s="1" t="s">
        <v>12</v>
      </c>
      <c r="I99744">
        <v>4447</v>
      </c>
    </row>
    <row r="99745" spans="1:9" x14ac:dyDescent="0.25">
      <c r="A99745" s="1" t="s">
        <v>13</v>
      </c>
      <c r="B99745">
        <v>26</v>
      </c>
      <c r="D99745" s="1" t="s">
        <v>9</v>
      </c>
      <c r="E99745" s="1" t="s">
        <v>960</v>
      </c>
      <c r="F99745" s="1" t="s">
        <v>455</v>
      </c>
      <c r="G99745" s="1" t="s">
        <v>344</v>
      </c>
      <c r="H99745" s="1" t="s">
        <v>12</v>
      </c>
      <c r="I99745">
        <v>4447</v>
      </c>
    </row>
    <row r="99746" spans="1:9" x14ac:dyDescent="0.25">
      <c r="A99746" s="1" t="s">
        <v>13</v>
      </c>
      <c r="B99746">
        <v>27</v>
      </c>
      <c r="D99746" s="1" t="s">
        <v>9</v>
      </c>
      <c r="E99746" s="1" t="s">
        <v>960</v>
      </c>
      <c r="F99746" s="1" t="s">
        <v>455</v>
      </c>
      <c r="G99746" s="1" t="s">
        <v>344</v>
      </c>
      <c r="H99746" s="1" t="s">
        <v>12</v>
      </c>
      <c r="I99746">
        <v>4447</v>
      </c>
    </row>
    <row r="99747" spans="1:9" x14ac:dyDescent="0.25">
      <c r="A99747" s="1" t="s">
        <v>13</v>
      </c>
      <c r="B99747">
        <v>28</v>
      </c>
      <c r="D99747" s="1" t="s">
        <v>9</v>
      </c>
      <c r="E99747" s="1" t="s">
        <v>960</v>
      </c>
      <c r="F99747" s="1" t="s">
        <v>455</v>
      </c>
      <c r="G99747" s="1" t="s">
        <v>344</v>
      </c>
      <c r="H99747" s="1" t="s">
        <v>12</v>
      </c>
      <c r="I99747">
        <v>4447</v>
      </c>
    </row>
    <row r="99748" spans="1:9" x14ac:dyDescent="0.25">
      <c r="A99748" s="1" t="s">
        <v>13</v>
      </c>
      <c r="B99748">
        <v>34</v>
      </c>
      <c r="D99748" s="1" t="s">
        <v>9</v>
      </c>
      <c r="E99748" s="1" t="s">
        <v>960</v>
      </c>
      <c r="F99748" s="1" t="s">
        <v>455</v>
      </c>
      <c r="G99748" s="1" t="s">
        <v>344</v>
      </c>
      <c r="H99748" s="1" t="s">
        <v>12</v>
      </c>
      <c r="I99748">
        <v>4447</v>
      </c>
    </row>
    <row r="99749" spans="1:9" x14ac:dyDescent="0.25">
      <c r="A99749" s="1" t="s">
        <v>13</v>
      </c>
      <c r="B99749">
        <v>30</v>
      </c>
      <c r="D99749" s="1" t="s">
        <v>9</v>
      </c>
      <c r="E99749" s="1" t="s">
        <v>960</v>
      </c>
      <c r="F99749" s="1" t="s">
        <v>455</v>
      </c>
      <c r="G99749" s="1" t="s">
        <v>344</v>
      </c>
      <c r="H99749" s="1" t="s">
        <v>12</v>
      </c>
      <c r="I99749">
        <v>4447</v>
      </c>
    </row>
    <row r="99750" spans="1:9" x14ac:dyDescent="0.25">
      <c r="A99750" s="1" t="s">
        <v>13</v>
      </c>
      <c r="B99750">
        <v>29</v>
      </c>
      <c r="D99750" s="1" t="s">
        <v>9</v>
      </c>
      <c r="E99750" s="1" t="s">
        <v>960</v>
      </c>
      <c r="F99750" s="1" t="s">
        <v>455</v>
      </c>
      <c r="G99750" s="1" t="s">
        <v>344</v>
      </c>
      <c r="H99750" s="1" t="s">
        <v>12</v>
      </c>
      <c r="I99750">
        <v>4447</v>
      </c>
    </row>
    <row r="99751" spans="1:9" x14ac:dyDescent="0.25">
      <c r="A99751" s="1" t="s">
        <v>13</v>
      </c>
      <c r="B99751">
        <v>30</v>
      </c>
      <c r="D99751" s="1" t="s">
        <v>9</v>
      </c>
      <c r="E99751" s="1" t="s">
        <v>960</v>
      </c>
      <c r="F99751" s="1" t="s">
        <v>455</v>
      </c>
      <c r="G99751" s="1" t="s">
        <v>344</v>
      </c>
      <c r="H99751" s="1" t="s">
        <v>12</v>
      </c>
      <c r="I99751">
        <v>4447</v>
      </c>
    </row>
    <row r="99752" spans="1:9" x14ac:dyDescent="0.25">
      <c r="A99752" s="1" t="s">
        <v>13</v>
      </c>
      <c r="B99752">
        <v>55</v>
      </c>
      <c r="D99752" s="1" t="s">
        <v>9</v>
      </c>
      <c r="E99752" s="1" t="s">
        <v>960</v>
      </c>
      <c r="F99752" s="1" t="s">
        <v>455</v>
      </c>
      <c r="G99752" s="1" t="s">
        <v>344</v>
      </c>
      <c r="H99752" s="1" t="s">
        <v>12</v>
      </c>
      <c r="I99752">
        <v>4447</v>
      </c>
    </row>
    <row r="99753" spans="1:9" x14ac:dyDescent="0.25">
      <c r="A99753" s="1" t="s">
        <v>13</v>
      </c>
      <c r="B99753">
        <v>240</v>
      </c>
      <c r="D99753" s="1" t="s">
        <v>9</v>
      </c>
      <c r="E99753" s="1" t="s">
        <v>960</v>
      </c>
      <c r="F99753" s="1" t="s">
        <v>455</v>
      </c>
      <c r="G99753" s="1" t="s">
        <v>344</v>
      </c>
      <c r="H99753" s="1" t="s">
        <v>12</v>
      </c>
      <c r="I99753">
        <v>4447</v>
      </c>
    </row>
    <row r="99754" spans="1:9" x14ac:dyDescent="0.25">
      <c r="A99754" s="1" t="s">
        <v>13</v>
      </c>
      <c r="B99754">
        <v>54</v>
      </c>
      <c r="D99754" s="1" t="s">
        <v>9</v>
      </c>
      <c r="E99754" s="1" t="s">
        <v>960</v>
      </c>
      <c r="F99754" s="1" t="s">
        <v>455</v>
      </c>
      <c r="G99754" s="1" t="s">
        <v>344</v>
      </c>
      <c r="H99754" s="1" t="s">
        <v>12</v>
      </c>
      <c r="I99754">
        <v>4447</v>
      </c>
    </row>
    <row r="99755" spans="1:9" x14ac:dyDescent="0.25">
      <c r="A99755" s="1" t="s">
        <v>13</v>
      </c>
      <c r="B99755">
        <v>53</v>
      </c>
      <c r="D99755" s="1" t="s">
        <v>9</v>
      </c>
      <c r="E99755" s="1" t="s">
        <v>960</v>
      </c>
      <c r="F99755" s="1" t="s">
        <v>455</v>
      </c>
      <c r="G99755" s="1" t="s">
        <v>344</v>
      </c>
      <c r="H99755" s="1" t="s">
        <v>12</v>
      </c>
      <c r="I99755">
        <v>4447</v>
      </c>
    </row>
    <row r="99756" spans="1:9" x14ac:dyDescent="0.25">
      <c r="A99756" s="1" t="s">
        <v>13</v>
      </c>
      <c r="B99756">
        <v>52</v>
      </c>
      <c r="D99756" s="1" t="s">
        <v>9</v>
      </c>
      <c r="E99756" s="1" t="s">
        <v>960</v>
      </c>
      <c r="F99756" s="1" t="s">
        <v>455</v>
      </c>
      <c r="G99756" s="1" t="s">
        <v>344</v>
      </c>
      <c r="H99756" s="1" t="s">
        <v>12</v>
      </c>
      <c r="I99756">
        <v>4447</v>
      </c>
    </row>
    <row r="99757" spans="1:9" x14ac:dyDescent="0.25">
      <c r="A99757" s="1" t="s">
        <v>13</v>
      </c>
      <c r="B99757">
        <v>51</v>
      </c>
      <c r="D99757" s="1" t="s">
        <v>9</v>
      </c>
      <c r="E99757" s="1" t="s">
        <v>960</v>
      </c>
      <c r="F99757" s="1" t="s">
        <v>455</v>
      </c>
      <c r="G99757" s="1" t="s">
        <v>344</v>
      </c>
      <c r="H99757" s="1" t="s">
        <v>12</v>
      </c>
      <c r="I99757">
        <v>4447</v>
      </c>
    </row>
    <row r="99758" spans="1:9" x14ac:dyDescent="0.25">
      <c r="A99758" s="1" t="s">
        <v>13</v>
      </c>
      <c r="B99758">
        <v>50</v>
      </c>
      <c r="D99758" s="1" t="s">
        <v>9</v>
      </c>
      <c r="E99758" s="1" t="s">
        <v>960</v>
      </c>
      <c r="F99758" s="1" t="s">
        <v>455</v>
      </c>
      <c r="G99758" s="1" t="s">
        <v>344</v>
      </c>
      <c r="H99758" s="1" t="s">
        <v>12</v>
      </c>
      <c r="I99758">
        <v>4447</v>
      </c>
    </row>
    <row r="99759" spans="1:9" x14ac:dyDescent="0.25">
      <c r="A99759" s="1" t="s">
        <v>13</v>
      </c>
      <c r="B99759">
        <v>49</v>
      </c>
      <c r="D99759" s="1" t="s">
        <v>9</v>
      </c>
      <c r="E99759" s="1" t="s">
        <v>960</v>
      </c>
      <c r="F99759" s="1" t="s">
        <v>455</v>
      </c>
      <c r="G99759" s="1" t="s">
        <v>344</v>
      </c>
      <c r="H99759" s="1" t="s">
        <v>12</v>
      </c>
      <c r="I99759">
        <v>4447</v>
      </c>
    </row>
    <row r="99760" spans="1:9" x14ac:dyDescent="0.25">
      <c r="A99760" s="1" t="s">
        <v>13</v>
      </c>
      <c r="B99760">
        <v>48</v>
      </c>
      <c r="D99760" s="1" t="s">
        <v>9</v>
      </c>
      <c r="E99760" s="1" t="s">
        <v>960</v>
      </c>
      <c r="F99760" s="1" t="s">
        <v>455</v>
      </c>
      <c r="G99760" s="1" t="s">
        <v>344</v>
      </c>
      <c r="H99760" s="1" t="s">
        <v>12</v>
      </c>
      <c r="I99760">
        <v>4447</v>
      </c>
    </row>
    <row r="99761" spans="1:9" x14ac:dyDescent="0.25">
      <c r="A99761" s="1" t="s">
        <v>13</v>
      </c>
      <c r="B99761">
        <v>58</v>
      </c>
      <c r="D99761" s="1" t="s">
        <v>9</v>
      </c>
      <c r="E99761" s="1" t="s">
        <v>960</v>
      </c>
      <c r="F99761" s="1" t="s">
        <v>455</v>
      </c>
      <c r="G99761" s="1" t="s">
        <v>344</v>
      </c>
      <c r="H99761" s="1" t="s">
        <v>12</v>
      </c>
      <c r="I99761">
        <v>4447</v>
      </c>
    </row>
    <row r="99762" spans="1:9" x14ac:dyDescent="0.25">
      <c r="A99762" s="1" t="s">
        <v>13</v>
      </c>
      <c r="B99762">
        <v>59</v>
      </c>
      <c r="D99762" s="1" t="s">
        <v>9</v>
      </c>
      <c r="E99762" s="1" t="s">
        <v>960</v>
      </c>
      <c r="F99762" s="1" t="s">
        <v>455</v>
      </c>
      <c r="G99762" s="1" t="s">
        <v>344</v>
      </c>
      <c r="H99762" s="1" t="s">
        <v>12</v>
      </c>
      <c r="I99762">
        <v>4447</v>
      </c>
    </row>
    <row r="99763" spans="1:9" x14ac:dyDescent="0.25">
      <c r="A99763" s="1" t="s">
        <v>13</v>
      </c>
      <c r="B99763">
        <v>60</v>
      </c>
      <c r="D99763" s="1" t="s">
        <v>9</v>
      </c>
      <c r="E99763" s="1" t="s">
        <v>960</v>
      </c>
      <c r="F99763" s="1" t="s">
        <v>455</v>
      </c>
      <c r="G99763" s="1" t="s">
        <v>344</v>
      </c>
      <c r="H99763" s="1" t="s">
        <v>12</v>
      </c>
      <c r="I99763">
        <v>4447</v>
      </c>
    </row>
    <row r="99764" spans="1:9" x14ac:dyDescent="0.25">
      <c r="A99764" s="1" t="s">
        <v>13</v>
      </c>
      <c r="B99764">
        <v>63</v>
      </c>
      <c r="D99764" s="1" t="s">
        <v>9</v>
      </c>
      <c r="E99764" s="1" t="s">
        <v>960</v>
      </c>
      <c r="F99764" s="1" t="s">
        <v>455</v>
      </c>
      <c r="G99764" s="1" t="s">
        <v>344</v>
      </c>
      <c r="H99764" s="1" t="s">
        <v>12</v>
      </c>
      <c r="I99764">
        <v>4447</v>
      </c>
    </row>
    <row r="99765" spans="1:9" x14ac:dyDescent="0.25">
      <c r="A99765" s="1" t="s">
        <v>13</v>
      </c>
      <c r="B99765">
        <v>64</v>
      </c>
      <c r="D99765" s="1" t="s">
        <v>9</v>
      </c>
      <c r="E99765" s="1" t="s">
        <v>960</v>
      </c>
      <c r="F99765" s="1" t="s">
        <v>455</v>
      </c>
      <c r="G99765" s="1" t="s">
        <v>344</v>
      </c>
      <c r="H99765" s="1" t="s">
        <v>12</v>
      </c>
      <c r="I99765">
        <v>4447</v>
      </c>
    </row>
    <row r="99766" spans="1:9" x14ac:dyDescent="0.25">
      <c r="A99766" s="1" t="s">
        <v>13</v>
      </c>
      <c r="B99766">
        <v>65</v>
      </c>
      <c r="D99766" s="1" t="s">
        <v>9</v>
      </c>
      <c r="E99766" s="1" t="s">
        <v>960</v>
      </c>
      <c r="F99766" s="1" t="s">
        <v>455</v>
      </c>
      <c r="G99766" s="1" t="s">
        <v>344</v>
      </c>
      <c r="H99766" s="1" t="s">
        <v>12</v>
      </c>
      <c r="I99766">
        <v>4447</v>
      </c>
    </row>
    <row r="99767" spans="1:9" x14ac:dyDescent="0.25">
      <c r="A99767" s="1" t="s">
        <v>13</v>
      </c>
      <c r="B99767">
        <v>66</v>
      </c>
      <c r="D99767" s="1" t="s">
        <v>9</v>
      </c>
      <c r="E99767" s="1" t="s">
        <v>960</v>
      </c>
      <c r="F99767" s="1" t="s">
        <v>455</v>
      </c>
      <c r="G99767" s="1" t="s">
        <v>344</v>
      </c>
      <c r="H99767" s="1" t="s">
        <v>12</v>
      </c>
      <c r="I99767">
        <v>4447</v>
      </c>
    </row>
    <row r="99768" spans="1:9" x14ac:dyDescent="0.25">
      <c r="A99768" s="1" t="s">
        <v>13</v>
      </c>
      <c r="B99768">
        <v>67</v>
      </c>
      <c r="D99768" s="1" t="s">
        <v>9</v>
      </c>
      <c r="E99768" s="1" t="s">
        <v>960</v>
      </c>
      <c r="F99768" s="1" t="s">
        <v>455</v>
      </c>
      <c r="G99768" s="1" t="s">
        <v>344</v>
      </c>
      <c r="H99768" s="1" t="s">
        <v>12</v>
      </c>
      <c r="I99768">
        <v>4447</v>
      </c>
    </row>
    <row r="99769" spans="1:9" x14ac:dyDescent="0.25">
      <c r="A99769" s="1" t="s">
        <v>13</v>
      </c>
      <c r="B99769">
        <v>68</v>
      </c>
      <c r="D99769" s="1" t="s">
        <v>9</v>
      </c>
      <c r="E99769" s="1" t="s">
        <v>960</v>
      </c>
      <c r="F99769" s="1" t="s">
        <v>455</v>
      </c>
      <c r="G99769" s="1" t="s">
        <v>344</v>
      </c>
      <c r="H99769" s="1" t="s">
        <v>12</v>
      </c>
      <c r="I99769">
        <v>4447</v>
      </c>
    </row>
    <row r="99770" spans="1:9" x14ac:dyDescent="0.25">
      <c r="A99770" s="1" t="s">
        <v>13</v>
      </c>
      <c r="B99770">
        <v>69</v>
      </c>
      <c r="D99770" s="1" t="s">
        <v>9</v>
      </c>
      <c r="E99770" s="1" t="s">
        <v>960</v>
      </c>
      <c r="F99770" s="1" t="s">
        <v>455</v>
      </c>
      <c r="G99770" s="1" t="s">
        <v>344</v>
      </c>
      <c r="H99770" s="1" t="s">
        <v>12</v>
      </c>
      <c r="I99770">
        <v>4447</v>
      </c>
    </row>
    <row r="99771" spans="1:9" x14ac:dyDescent="0.25">
      <c r="A99771" s="1" t="s">
        <v>13</v>
      </c>
      <c r="B99771">
        <v>70</v>
      </c>
      <c r="D99771" s="1" t="s">
        <v>9</v>
      </c>
      <c r="E99771" s="1" t="s">
        <v>960</v>
      </c>
      <c r="F99771" s="1" t="s">
        <v>455</v>
      </c>
      <c r="G99771" s="1" t="s">
        <v>344</v>
      </c>
      <c r="H99771" s="1" t="s">
        <v>12</v>
      </c>
      <c r="I99771">
        <v>4447</v>
      </c>
    </row>
    <row r="99772" spans="1:9" x14ac:dyDescent="0.25">
      <c r="A99772" s="1" t="s">
        <v>13</v>
      </c>
      <c r="B99772">
        <v>71</v>
      </c>
      <c r="D99772" s="1" t="s">
        <v>9</v>
      </c>
      <c r="E99772" s="1" t="s">
        <v>960</v>
      </c>
      <c r="F99772" s="1" t="s">
        <v>455</v>
      </c>
      <c r="G99772" s="1" t="s">
        <v>344</v>
      </c>
      <c r="H99772" s="1" t="s">
        <v>12</v>
      </c>
      <c r="I99772">
        <v>4447</v>
      </c>
    </row>
    <row r="99773" spans="1:9" x14ac:dyDescent="0.25">
      <c r="A99773" s="1" t="s">
        <v>13</v>
      </c>
      <c r="B99773">
        <v>72</v>
      </c>
      <c r="D99773" s="1" t="s">
        <v>9</v>
      </c>
      <c r="E99773" s="1" t="s">
        <v>960</v>
      </c>
      <c r="F99773" s="1" t="s">
        <v>455</v>
      </c>
      <c r="G99773" s="1" t="s">
        <v>344</v>
      </c>
      <c r="H99773" s="1" t="s">
        <v>12</v>
      </c>
      <c r="I99773">
        <v>4447</v>
      </c>
    </row>
    <row r="99774" spans="1:9" x14ac:dyDescent="0.25">
      <c r="A99774" s="1" t="s">
        <v>13</v>
      </c>
      <c r="B99774">
        <v>73</v>
      </c>
      <c r="D99774" s="1" t="s">
        <v>9</v>
      </c>
      <c r="E99774" s="1" t="s">
        <v>960</v>
      </c>
      <c r="F99774" s="1" t="s">
        <v>455</v>
      </c>
      <c r="G99774" s="1" t="s">
        <v>344</v>
      </c>
      <c r="H99774" s="1" t="s">
        <v>12</v>
      </c>
      <c r="I99774">
        <v>4447</v>
      </c>
    </row>
    <row r="99775" spans="1:9" x14ac:dyDescent="0.25">
      <c r="A99775" s="1" t="s">
        <v>13</v>
      </c>
      <c r="B99775">
        <v>74</v>
      </c>
      <c r="D99775" s="1" t="s">
        <v>9</v>
      </c>
      <c r="E99775" s="1" t="s">
        <v>960</v>
      </c>
      <c r="F99775" s="1" t="s">
        <v>455</v>
      </c>
      <c r="G99775" s="1" t="s">
        <v>344</v>
      </c>
      <c r="H99775" s="1" t="s">
        <v>12</v>
      </c>
      <c r="I99775">
        <v>4447</v>
      </c>
    </row>
    <row r="99776" spans="1:9" x14ac:dyDescent="0.25">
      <c r="A99776" s="1" t="s">
        <v>13</v>
      </c>
      <c r="B99776">
        <v>78</v>
      </c>
      <c r="D99776" s="1" t="s">
        <v>9</v>
      </c>
      <c r="E99776" s="1" t="s">
        <v>960</v>
      </c>
      <c r="F99776" s="1" t="s">
        <v>455</v>
      </c>
      <c r="G99776" s="1" t="s">
        <v>344</v>
      </c>
      <c r="H99776" s="1" t="s">
        <v>12</v>
      </c>
      <c r="I99776">
        <v>4447</v>
      </c>
    </row>
    <row r="99777" spans="1:9" x14ac:dyDescent="0.25">
      <c r="A99777" s="1" t="s">
        <v>13</v>
      </c>
      <c r="B99777">
        <v>76</v>
      </c>
      <c r="D99777" s="1" t="s">
        <v>9</v>
      </c>
      <c r="E99777" s="1" t="s">
        <v>960</v>
      </c>
      <c r="F99777" s="1" t="s">
        <v>455</v>
      </c>
      <c r="G99777" s="1" t="s">
        <v>344</v>
      </c>
      <c r="H99777" s="1" t="s">
        <v>12</v>
      </c>
      <c r="I99777">
        <v>4447</v>
      </c>
    </row>
    <row r="99778" spans="1:9" x14ac:dyDescent="0.25">
      <c r="A99778" s="1" t="s">
        <v>13</v>
      </c>
      <c r="B99778">
        <v>77</v>
      </c>
      <c r="D99778" s="1" t="s">
        <v>9</v>
      </c>
      <c r="E99778" s="1" t="s">
        <v>960</v>
      </c>
      <c r="F99778" s="1" t="s">
        <v>455</v>
      </c>
      <c r="G99778" s="1" t="s">
        <v>344</v>
      </c>
      <c r="H99778" s="1" t="s">
        <v>12</v>
      </c>
      <c r="I99778">
        <v>4447</v>
      </c>
    </row>
    <row r="99779" spans="1:9" x14ac:dyDescent="0.25">
      <c r="A99779" s="1" t="s">
        <v>13</v>
      </c>
      <c r="B99779">
        <v>80</v>
      </c>
      <c r="D99779" s="1" t="s">
        <v>9</v>
      </c>
      <c r="E99779" s="1" t="s">
        <v>960</v>
      </c>
      <c r="F99779" s="1" t="s">
        <v>455</v>
      </c>
      <c r="G99779" s="1" t="s">
        <v>344</v>
      </c>
      <c r="H99779" s="1" t="s">
        <v>12</v>
      </c>
      <c r="I99779">
        <v>4447</v>
      </c>
    </row>
    <row r="99780" spans="1:9" x14ac:dyDescent="0.25">
      <c r="A99780" s="1" t="s">
        <v>13</v>
      </c>
      <c r="B99780">
        <v>247</v>
      </c>
      <c r="D99780" s="1" t="s">
        <v>9</v>
      </c>
      <c r="E99780" s="1" t="s">
        <v>960</v>
      </c>
      <c r="F99780" s="1" t="s">
        <v>455</v>
      </c>
      <c r="G99780" s="1" t="s">
        <v>344</v>
      </c>
      <c r="H99780" s="1" t="s">
        <v>12</v>
      </c>
      <c r="I99780">
        <v>4447</v>
      </c>
    </row>
    <row r="99781" spans="1:9" x14ac:dyDescent="0.25">
      <c r="A99781" s="1" t="s">
        <v>13</v>
      </c>
      <c r="B99781">
        <v>81</v>
      </c>
      <c r="D99781" s="1" t="s">
        <v>9</v>
      </c>
      <c r="E99781" s="1" t="s">
        <v>960</v>
      </c>
      <c r="F99781" s="1" t="s">
        <v>455</v>
      </c>
      <c r="G99781" s="1" t="s">
        <v>344</v>
      </c>
      <c r="H99781" s="1" t="s">
        <v>12</v>
      </c>
      <c r="I99781">
        <v>4447</v>
      </c>
    </row>
    <row r="99782" spans="1:9" x14ac:dyDescent="0.25">
      <c r="A99782" s="1" t="s">
        <v>13</v>
      </c>
      <c r="B99782">
        <v>85</v>
      </c>
      <c r="D99782" s="1" t="s">
        <v>9</v>
      </c>
      <c r="E99782" s="1" t="s">
        <v>960</v>
      </c>
      <c r="F99782" s="1" t="s">
        <v>455</v>
      </c>
      <c r="G99782" s="1" t="s">
        <v>344</v>
      </c>
      <c r="H99782" s="1" t="s">
        <v>12</v>
      </c>
      <c r="I99782">
        <v>4447</v>
      </c>
    </row>
    <row r="99783" spans="1:9" x14ac:dyDescent="0.25">
      <c r="A99783" s="1" t="s">
        <v>13</v>
      </c>
      <c r="B99783">
        <v>86</v>
      </c>
      <c r="D99783" s="1" t="s">
        <v>9</v>
      </c>
      <c r="E99783" s="1" t="s">
        <v>960</v>
      </c>
      <c r="F99783" s="1" t="s">
        <v>455</v>
      </c>
      <c r="G99783" s="1" t="s">
        <v>344</v>
      </c>
      <c r="H99783" s="1" t="s">
        <v>12</v>
      </c>
      <c r="I99783">
        <v>4447</v>
      </c>
    </row>
    <row r="99784" spans="1:9" x14ac:dyDescent="0.25">
      <c r="A99784" s="1" t="s">
        <v>13</v>
      </c>
      <c r="B99784">
        <v>87</v>
      </c>
      <c r="D99784" s="1" t="s">
        <v>9</v>
      </c>
      <c r="E99784" s="1" t="s">
        <v>960</v>
      </c>
      <c r="F99784" s="1" t="s">
        <v>455</v>
      </c>
      <c r="G99784" s="1" t="s">
        <v>344</v>
      </c>
      <c r="H99784" s="1" t="s">
        <v>12</v>
      </c>
      <c r="I99784">
        <v>4447</v>
      </c>
    </row>
    <row r="99785" spans="1:9" x14ac:dyDescent="0.25">
      <c r="A99785" s="1" t="s">
        <v>13</v>
      </c>
      <c r="B99785">
        <v>88</v>
      </c>
      <c r="D99785" s="1" t="s">
        <v>9</v>
      </c>
      <c r="E99785" s="1" t="s">
        <v>960</v>
      </c>
      <c r="F99785" s="1" t="s">
        <v>455</v>
      </c>
      <c r="G99785" s="1" t="s">
        <v>344</v>
      </c>
      <c r="H99785" s="1" t="s">
        <v>12</v>
      </c>
      <c r="I99785">
        <v>4447</v>
      </c>
    </row>
    <row r="99786" spans="1:9" x14ac:dyDescent="0.25">
      <c r="A99786" s="1" t="s">
        <v>13</v>
      </c>
      <c r="B99786">
        <v>89</v>
      </c>
      <c r="D99786" s="1" t="s">
        <v>9</v>
      </c>
      <c r="E99786" s="1" t="s">
        <v>960</v>
      </c>
      <c r="F99786" s="1" t="s">
        <v>455</v>
      </c>
      <c r="G99786" s="1" t="s">
        <v>344</v>
      </c>
      <c r="H99786" s="1" t="s">
        <v>12</v>
      </c>
      <c r="I99786">
        <v>4447</v>
      </c>
    </row>
    <row r="99787" spans="1:9" x14ac:dyDescent="0.25">
      <c r="A99787" s="1" t="s">
        <v>13</v>
      </c>
      <c r="B99787">
        <v>90</v>
      </c>
      <c r="D99787" s="1" t="s">
        <v>9</v>
      </c>
      <c r="E99787" s="1" t="s">
        <v>960</v>
      </c>
      <c r="F99787" s="1" t="s">
        <v>455</v>
      </c>
      <c r="G99787" s="1" t="s">
        <v>344</v>
      </c>
      <c r="H99787" s="1" t="s">
        <v>12</v>
      </c>
      <c r="I99787">
        <v>4447</v>
      </c>
    </row>
    <row r="99788" spans="1:9" x14ac:dyDescent="0.25">
      <c r="A99788" s="1" t="s">
        <v>13</v>
      </c>
      <c r="B99788">
        <v>91</v>
      </c>
      <c r="D99788" s="1" t="s">
        <v>9</v>
      </c>
      <c r="E99788" s="1" t="s">
        <v>960</v>
      </c>
      <c r="F99788" s="1" t="s">
        <v>455</v>
      </c>
      <c r="G99788" s="1" t="s">
        <v>344</v>
      </c>
      <c r="H99788" s="1" t="s">
        <v>12</v>
      </c>
      <c r="I99788">
        <v>4447</v>
      </c>
    </row>
    <row r="99789" spans="1:9" x14ac:dyDescent="0.25">
      <c r="A99789" s="1" t="s">
        <v>13</v>
      </c>
      <c r="B99789">
        <v>1</v>
      </c>
      <c r="D99789" s="1" t="s">
        <v>9</v>
      </c>
      <c r="E99789" s="1" t="s">
        <v>787</v>
      </c>
      <c r="F99789" s="1" t="s">
        <v>787</v>
      </c>
      <c r="G99789" s="1" t="s">
        <v>344</v>
      </c>
      <c r="H99789" s="1" t="s">
        <v>12</v>
      </c>
      <c r="I99789">
        <v>4447</v>
      </c>
    </row>
    <row r="99790" spans="1:9" x14ac:dyDescent="0.25">
      <c r="A99790" s="1" t="s">
        <v>13</v>
      </c>
      <c r="B99790">
        <v>2</v>
      </c>
      <c r="D99790" s="1" t="s">
        <v>9</v>
      </c>
      <c r="E99790" s="1" t="s">
        <v>787</v>
      </c>
      <c r="F99790" s="1" t="s">
        <v>787</v>
      </c>
      <c r="G99790" s="1" t="s">
        <v>344</v>
      </c>
      <c r="H99790" s="1" t="s">
        <v>12</v>
      </c>
      <c r="I99790">
        <v>4447</v>
      </c>
    </row>
    <row r="99791" spans="1:9" x14ac:dyDescent="0.25">
      <c r="A99791" s="1" t="s">
        <v>13</v>
      </c>
      <c r="B99791">
        <v>3</v>
      </c>
      <c r="D99791" s="1" t="s">
        <v>9</v>
      </c>
      <c r="E99791" s="1" t="s">
        <v>787</v>
      </c>
      <c r="F99791" s="1" t="s">
        <v>787</v>
      </c>
      <c r="G99791" s="1" t="s">
        <v>344</v>
      </c>
      <c r="H99791" s="1" t="s">
        <v>12</v>
      </c>
      <c r="I99791">
        <v>4447</v>
      </c>
    </row>
    <row r="99792" spans="1:9" x14ac:dyDescent="0.25">
      <c r="A99792" s="1" t="s">
        <v>13</v>
      </c>
      <c r="B99792">
        <v>4</v>
      </c>
      <c r="D99792" s="1" t="s">
        <v>9</v>
      </c>
      <c r="E99792" s="1" t="s">
        <v>787</v>
      </c>
      <c r="F99792" s="1" t="s">
        <v>787</v>
      </c>
      <c r="G99792" s="1" t="s">
        <v>344</v>
      </c>
      <c r="H99792" s="1" t="s">
        <v>12</v>
      </c>
      <c r="I99792">
        <v>4447</v>
      </c>
    </row>
    <row r="99793" spans="1:9" x14ac:dyDescent="0.25">
      <c r="A99793" s="1" t="s">
        <v>13</v>
      </c>
      <c r="B99793">
        <v>5</v>
      </c>
      <c r="D99793" s="1" t="s">
        <v>9</v>
      </c>
      <c r="E99793" s="1" t="s">
        <v>787</v>
      </c>
      <c r="F99793" s="1" t="s">
        <v>787</v>
      </c>
      <c r="G99793" s="1" t="s">
        <v>344</v>
      </c>
      <c r="H99793" s="1" t="s">
        <v>12</v>
      </c>
      <c r="I99793">
        <v>4447</v>
      </c>
    </row>
    <row r="99794" spans="1:9" x14ac:dyDescent="0.25">
      <c r="A99794" s="1" t="s">
        <v>13</v>
      </c>
      <c r="B99794">
        <v>6</v>
      </c>
      <c r="D99794" s="1" t="s">
        <v>9</v>
      </c>
      <c r="E99794" s="1" t="s">
        <v>787</v>
      </c>
      <c r="F99794" s="1" t="s">
        <v>787</v>
      </c>
      <c r="G99794" s="1" t="s">
        <v>344</v>
      </c>
      <c r="H99794" s="1" t="s">
        <v>12</v>
      </c>
      <c r="I99794">
        <v>4447</v>
      </c>
    </row>
    <row r="99795" spans="1:9" x14ac:dyDescent="0.25">
      <c r="A99795" s="1" t="s">
        <v>13</v>
      </c>
      <c r="B99795">
        <v>7</v>
      </c>
      <c r="D99795" s="1" t="s">
        <v>9</v>
      </c>
      <c r="E99795" s="1" t="s">
        <v>787</v>
      </c>
      <c r="F99795" s="1" t="s">
        <v>787</v>
      </c>
      <c r="G99795" s="1" t="s">
        <v>344</v>
      </c>
      <c r="H99795" s="1" t="s">
        <v>12</v>
      </c>
      <c r="I99795">
        <v>4447</v>
      </c>
    </row>
    <row r="99796" spans="1:9" x14ac:dyDescent="0.25">
      <c r="A99796" s="1" t="s">
        <v>13</v>
      </c>
      <c r="B99796">
        <v>8</v>
      </c>
      <c r="D99796" s="1" t="s">
        <v>9</v>
      </c>
      <c r="E99796" s="1" t="s">
        <v>787</v>
      </c>
      <c r="F99796" s="1" t="s">
        <v>787</v>
      </c>
      <c r="G99796" s="1" t="s">
        <v>344</v>
      </c>
      <c r="H99796" s="1" t="s">
        <v>12</v>
      </c>
      <c r="I99796">
        <v>4447</v>
      </c>
    </row>
    <row r="99797" spans="1:9" x14ac:dyDescent="0.25">
      <c r="A99797" s="1" t="s">
        <v>13</v>
      </c>
      <c r="B99797">
        <v>9</v>
      </c>
      <c r="D99797" s="1" t="s">
        <v>9</v>
      </c>
      <c r="E99797" s="1" t="s">
        <v>787</v>
      </c>
      <c r="F99797" s="1" t="s">
        <v>787</v>
      </c>
      <c r="G99797" s="1" t="s">
        <v>344</v>
      </c>
      <c r="H99797" s="1" t="s">
        <v>12</v>
      </c>
      <c r="I99797">
        <v>4447</v>
      </c>
    </row>
    <row r="99798" spans="1:9" x14ac:dyDescent="0.25">
      <c r="A99798" s="1" t="s">
        <v>13</v>
      </c>
      <c r="B99798">
        <v>10</v>
      </c>
      <c r="D99798" s="1" t="s">
        <v>9</v>
      </c>
      <c r="E99798" s="1" t="s">
        <v>787</v>
      </c>
      <c r="F99798" s="1" t="s">
        <v>787</v>
      </c>
      <c r="G99798" s="1" t="s">
        <v>344</v>
      </c>
      <c r="H99798" s="1" t="s">
        <v>12</v>
      </c>
      <c r="I99798">
        <v>4447</v>
      </c>
    </row>
    <row r="99799" spans="1:9" x14ac:dyDescent="0.25">
      <c r="A99799" s="1" t="s">
        <v>13</v>
      </c>
      <c r="B99799">
        <v>11</v>
      </c>
      <c r="D99799" s="1" t="s">
        <v>9</v>
      </c>
      <c r="E99799" s="1" t="s">
        <v>787</v>
      </c>
      <c r="F99799" s="1" t="s">
        <v>787</v>
      </c>
      <c r="G99799" s="1" t="s">
        <v>344</v>
      </c>
      <c r="H99799" s="1" t="s">
        <v>12</v>
      </c>
      <c r="I99799">
        <v>4447</v>
      </c>
    </row>
    <row r="99800" spans="1:9" x14ac:dyDescent="0.25">
      <c r="A99800" s="1" t="s">
        <v>13</v>
      </c>
      <c r="B99800">
        <v>12</v>
      </c>
      <c r="D99800" s="1" t="s">
        <v>9</v>
      </c>
      <c r="E99800" s="1" t="s">
        <v>787</v>
      </c>
      <c r="F99800" s="1" t="s">
        <v>787</v>
      </c>
      <c r="G99800" s="1" t="s">
        <v>344</v>
      </c>
      <c r="H99800" s="1" t="s">
        <v>12</v>
      </c>
      <c r="I99800">
        <v>4447</v>
      </c>
    </row>
    <row r="99801" spans="1:9" x14ac:dyDescent="0.25">
      <c r="A99801" s="1" t="s">
        <v>13</v>
      </c>
      <c r="B99801">
        <v>13</v>
      </c>
      <c r="D99801" s="1" t="s">
        <v>9</v>
      </c>
      <c r="E99801" s="1" t="s">
        <v>787</v>
      </c>
      <c r="F99801" s="1" t="s">
        <v>787</v>
      </c>
      <c r="G99801" s="1" t="s">
        <v>344</v>
      </c>
      <c r="H99801" s="1" t="s">
        <v>12</v>
      </c>
      <c r="I99801">
        <v>4447</v>
      </c>
    </row>
    <row r="99802" spans="1:9" x14ac:dyDescent="0.25">
      <c r="A99802" s="1" t="s">
        <v>13</v>
      </c>
      <c r="B99802">
        <v>14</v>
      </c>
      <c r="D99802" s="1" t="s">
        <v>9</v>
      </c>
      <c r="E99802" s="1" t="s">
        <v>787</v>
      </c>
      <c r="F99802" s="1" t="s">
        <v>787</v>
      </c>
      <c r="G99802" s="1" t="s">
        <v>344</v>
      </c>
      <c r="H99802" s="1" t="s">
        <v>12</v>
      </c>
      <c r="I99802">
        <v>4447</v>
      </c>
    </row>
    <row r="99803" spans="1:9" x14ac:dyDescent="0.25">
      <c r="A99803" s="1" t="s">
        <v>13</v>
      </c>
      <c r="B99803">
        <v>15</v>
      </c>
      <c r="D99803" s="1" t="s">
        <v>9</v>
      </c>
      <c r="E99803" s="1" t="s">
        <v>787</v>
      </c>
      <c r="F99803" s="1" t="s">
        <v>787</v>
      </c>
      <c r="G99803" s="1" t="s">
        <v>344</v>
      </c>
      <c r="H99803" s="1" t="s">
        <v>12</v>
      </c>
      <c r="I99803">
        <v>4447</v>
      </c>
    </row>
    <row r="99804" spans="1:9" x14ac:dyDescent="0.25">
      <c r="A99804" s="1" t="s">
        <v>13</v>
      </c>
      <c r="B99804">
        <v>16</v>
      </c>
      <c r="D99804" s="1" t="s">
        <v>9</v>
      </c>
      <c r="E99804" s="1" t="s">
        <v>787</v>
      </c>
      <c r="F99804" s="1" t="s">
        <v>787</v>
      </c>
      <c r="G99804" s="1" t="s">
        <v>344</v>
      </c>
      <c r="H99804" s="1" t="s">
        <v>12</v>
      </c>
      <c r="I99804">
        <v>4447</v>
      </c>
    </row>
    <row r="99805" spans="1:9" x14ac:dyDescent="0.25">
      <c r="A99805" s="1" t="s">
        <v>13</v>
      </c>
      <c r="B99805">
        <v>17</v>
      </c>
      <c r="D99805" s="1" t="s">
        <v>9</v>
      </c>
      <c r="E99805" s="1" t="s">
        <v>787</v>
      </c>
      <c r="F99805" s="1" t="s">
        <v>787</v>
      </c>
      <c r="G99805" s="1" t="s">
        <v>344</v>
      </c>
      <c r="H99805" s="1" t="s">
        <v>12</v>
      </c>
      <c r="I99805">
        <v>4447</v>
      </c>
    </row>
    <row r="99806" spans="1:9" x14ac:dyDescent="0.25">
      <c r="A99806" s="1" t="s">
        <v>13</v>
      </c>
      <c r="B99806">
        <v>18</v>
      </c>
      <c r="D99806" s="1" t="s">
        <v>9</v>
      </c>
      <c r="E99806" s="1" t="s">
        <v>787</v>
      </c>
      <c r="F99806" s="1" t="s">
        <v>787</v>
      </c>
      <c r="G99806" s="1" t="s">
        <v>344</v>
      </c>
      <c r="H99806" s="1" t="s">
        <v>12</v>
      </c>
      <c r="I99806">
        <v>4447</v>
      </c>
    </row>
    <row r="99807" spans="1:9" x14ac:dyDescent="0.25">
      <c r="A99807" s="1" t="s">
        <v>13</v>
      </c>
      <c r="B99807">
        <v>19</v>
      </c>
      <c r="D99807" s="1" t="s">
        <v>9</v>
      </c>
      <c r="E99807" s="1" t="s">
        <v>787</v>
      </c>
      <c r="F99807" s="1" t="s">
        <v>787</v>
      </c>
      <c r="G99807" s="1" t="s">
        <v>344</v>
      </c>
      <c r="H99807" s="1" t="s">
        <v>12</v>
      </c>
      <c r="I99807">
        <v>4447</v>
      </c>
    </row>
    <row r="99808" spans="1:9" x14ac:dyDescent="0.25">
      <c r="A99808" s="1" t="s">
        <v>13</v>
      </c>
      <c r="B99808">
        <v>20</v>
      </c>
      <c r="D99808" s="1" t="s">
        <v>9</v>
      </c>
      <c r="E99808" s="1" t="s">
        <v>787</v>
      </c>
      <c r="F99808" s="1" t="s">
        <v>787</v>
      </c>
      <c r="G99808" s="1" t="s">
        <v>344</v>
      </c>
      <c r="H99808" s="1" t="s">
        <v>12</v>
      </c>
      <c r="I99808">
        <v>4447</v>
      </c>
    </row>
    <row r="99809" spans="1:9" x14ac:dyDescent="0.25">
      <c r="A99809" s="1" t="s">
        <v>13</v>
      </c>
      <c r="B99809">
        <v>21</v>
      </c>
      <c r="D99809" s="1" t="s">
        <v>9</v>
      </c>
      <c r="E99809" s="1" t="s">
        <v>787</v>
      </c>
      <c r="F99809" s="1" t="s">
        <v>787</v>
      </c>
      <c r="G99809" s="1" t="s">
        <v>344</v>
      </c>
      <c r="H99809" s="1" t="s">
        <v>12</v>
      </c>
      <c r="I99809">
        <v>4447</v>
      </c>
    </row>
    <row r="99810" spans="1:9" x14ac:dyDescent="0.25">
      <c r="A99810" s="1" t="s">
        <v>13</v>
      </c>
      <c r="B99810">
        <v>22</v>
      </c>
      <c r="D99810" s="1" t="s">
        <v>9</v>
      </c>
      <c r="E99810" s="1" t="s">
        <v>787</v>
      </c>
      <c r="F99810" s="1" t="s">
        <v>787</v>
      </c>
      <c r="G99810" s="1" t="s">
        <v>344</v>
      </c>
      <c r="H99810" s="1" t="s">
        <v>12</v>
      </c>
      <c r="I99810">
        <v>4447</v>
      </c>
    </row>
    <row r="99811" spans="1:9" x14ac:dyDescent="0.25">
      <c r="A99811" s="1" t="s">
        <v>13</v>
      </c>
      <c r="B99811">
        <v>23</v>
      </c>
      <c r="D99811" s="1" t="s">
        <v>9</v>
      </c>
      <c r="E99811" s="1" t="s">
        <v>787</v>
      </c>
      <c r="F99811" s="1" t="s">
        <v>787</v>
      </c>
      <c r="G99811" s="1" t="s">
        <v>344</v>
      </c>
      <c r="H99811" s="1" t="s">
        <v>12</v>
      </c>
      <c r="I99811">
        <v>4447</v>
      </c>
    </row>
    <row r="99812" spans="1:9" x14ac:dyDescent="0.25">
      <c r="A99812" s="1" t="s">
        <v>13</v>
      </c>
      <c r="B99812">
        <v>24</v>
      </c>
      <c r="D99812" s="1" t="s">
        <v>9</v>
      </c>
      <c r="E99812" s="1" t="s">
        <v>787</v>
      </c>
      <c r="F99812" s="1" t="s">
        <v>787</v>
      </c>
      <c r="G99812" s="1" t="s">
        <v>344</v>
      </c>
      <c r="H99812" s="1" t="s">
        <v>12</v>
      </c>
      <c r="I99812">
        <v>4447</v>
      </c>
    </row>
    <row r="99813" spans="1:9" x14ac:dyDescent="0.25">
      <c r="A99813" s="1" t="s">
        <v>13</v>
      </c>
      <c r="B99813">
        <v>25</v>
      </c>
      <c r="D99813" s="1" t="s">
        <v>9</v>
      </c>
      <c r="E99813" s="1" t="s">
        <v>787</v>
      </c>
      <c r="F99813" s="1" t="s">
        <v>787</v>
      </c>
      <c r="G99813" s="1" t="s">
        <v>344</v>
      </c>
      <c r="H99813" s="1" t="s">
        <v>12</v>
      </c>
      <c r="I99813">
        <v>4447</v>
      </c>
    </row>
    <row r="99814" spans="1:9" x14ac:dyDescent="0.25">
      <c r="A99814" s="1" t="s">
        <v>13</v>
      </c>
      <c r="B99814">
        <v>26</v>
      </c>
      <c r="D99814" s="1" t="s">
        <v>9</v>
      </c>
      <c r="E99814" s="1" t="s">
        <v>787</v>
      </c>
      <c r="F99814" s="1" t="s">
        <v>787</v>
      </c>
      <c r="G99814" s="1" t="s">
        <v>344</v>
      </c>
      <c r="H99814" s="1" t="s">
        <v>12</v>
      </c>
      <c r="I99814">
        <v>4447</v>
      </c>
    </row>
    <row r="99815" spans="1:9" x14ac:dyDescent="0.25">
      <c r="A99815" s="1" t="s">
        <v>13</v>
      </c>
      <c r="B99815">
        <v>85</v>
      </c>
      <c r="D99815" s="1" t="s">
        <v>9</v>
      </c>
      <c r="E99815" s="1" t="s">
        <v>813</v>
      </c>
      <c r="F99815" s="1" t="s">
        <v>813</v>
      </c>
      <c r="G99815" s="1" t="s">
        <v>344</v>
      </c>
      <c r="H99815" s="1" t="s">
        <v>12</v>
      </c>
      <c r="I99815">
        <v>4445</v>
      </c>
    </row>
    <row r="99816" spans="1:9" x14ac:dyDescent="0.25">
      <c r="A99816" s="1" t="s">
        <v>13</v>
      </c>
      <c r="B99816">
        <v>84</v>
      </c>
      <c r="D99816" s="1" t="s">
        <v>9</v>
      </c>
      <c r="E99816" s="1" t="s">
        <v>813</v>
      </c>
      <c r="F99816" s="1" t="s">
        <v>813</v>
      </c>
      <c r="G99816" s="1" t="s">
        <v>344</v>
      </c>
      <c r="H99816" s="1" t="s">
        <v>12</v>
      </c>
      <c r="I99816">
        <v>4445</v>
      </c>
    </row>
    <row r="99817" spans="1:9" x14ac:dyDescent="0.25">
      <c r="A99817" s="1" t="s">
        <v>13</v>
      </c>
      <c r="B99817">
        <v>88</v>
      </c>
      <c r="D99817" s="1" t="s">
        <v>9</v>
      </c>
      <c r="E99817" s="1" t="s">
        <v>813</v>
      </c>
      <c r="F99817" s="1" t="s">
        <v>813</v>
      </c>
      <c r="G99817" s="1" t="s">
        <v>344</v>
      </c>
      <c r="H99817" s="1" t="s">
        <v>12</v>
      </c>
      <c r="I99817">
        <v>4445</v>
      </c>
    </row>
    <row r="99818" spans="1:9" x14ac:dyDescent="0.25">
      <c r="A99818" s="1" t="s">
        <v>13</v>
      </c>
      <c r="B99818">
        <v>89</v>
      </c>
      <c r="D99818" s="1" t="s">
        <v>9</v>
      </c>
      <c r="E99818" s="1" t="s">
        <v>813</v>
      </c>
      <c r="F99818" s="1" t="s">
        <v>813</v>
      </c>
      <c r="G99818" s="1" t="s">
        <v>344</v>
      </c>
      <c r="H99818" s="1" t="s">
        <v>12</v>
      </c>
      <c r="I99818">
        <v>4445</v>
      </c>
    </row>
    <row r="99819" spans="1:9" x14ac:dyDescent="0.25">
      <c r="A99819" s="1" t="s">
        <v>13</v>
      </c>
      <c r="B99819">
        <v>82</v>
      </c>
      <c r="D99819" s="1" t="s">
        <v>9</v>
      </c>
      <c r="E99819" s="1" t="s">
        <v>813</v>
      </c>
      <c r="F99819" s="1" t="s">
        <v>813</v>
      </c>
      <c r="G99819" s="1" t="s">
        <v>344</v>
      </c>
      <c r="H99819" s="1" t="s">
        <v>12</v>
      </c>
      <c r="I99819">
        <v>4445</v>
      </c>
    </row>
    <row r="99820" spans="1:9" x14ac:dyDescent="0.25">
      <c r="A99820" s="1" t="s">
        <v>13</v>
      </c>
      <c r="B99820">
        <v>99</v>
      </c>
      <c r="D99820" s="1" t="s">
        <v>9</v>
      </c>
      <c r="E99820" s="1" t="s">
        <v>813</v>
      </c>
      <c r="F99820" s="1" t="s">
        <v>813</v>
      </c>
      <c r="G99820" s="1" t="s">
        <v>344</v>
      </c>
      <c r="H99820" s="1" t="s">
        <v>12</v>
      </c>
      <c r="I99820">
        <v>4445</v>
      </c>
    </row>
    <row r="99821" spans="1:9" x14ac:dyDescent="0.25">
      <c r="A99821" s="1" t="s">
        <v>13</v>
      </c>
      <c r="B99821">
        <v>90</v>
      </c>
      <c r="D99821" s="1" t="s">
        <v>9</v>
      </c>
      <c r="E99821" s="1" t="s">
        <v>813</v>
      </c>
      <c r="F99821" s="1" t="s">
        <v>813</v>
      </c>
      <c r="G99821" s="1" t="s">
        <v>344</v>
      </c>
      <c r="H99821" s="1" t="s">
        <v>12</v>
      </c>
      <c r="I99821">
        <v>4445</v>
      </c>
    </row>
    <row r="99822" spans="1:9" x14ac:dyDescent="0.25">
      <c r="A99822" s="1" t="s">
        <v>13</v>
      </c>
      <c r="B99822">
        <v>81</v>
      </c>
      <c r="D99822" s="1" t="s">
        <v>9</v>
      </c>
      <c r="E99822" s="1" t="s">
        <v>813</v>
      </c>
      <c r="F99822" s="1" t="s">
        <v>813</v>
      </c>
      <c r="G99822" s="1" t="s">
        <v>344</v>
      </c>
      <c r="H99822" s="1" t="s">
        <v>12</v>
      </c>
      <c r="I99822">
        <v>4445</v>
      </c>
    </row>
    <row r="99823" spans="1:9" x14ac:dyDescent="0.25">
      <c r="A99823" s="1" t="s">
        <v>13</v>
      </c>
      <c r="B99823">
        <v>91</v>
      </c>
      <c r="D99823" s="1" t="s">
        <v>9</v>
      </c>
      <c r="E99823" s="1" t="s">
        <v>813</v>
      </c>
      <c r="F99823" s="1" t="s">
        <v>813</v>
      </c>
      <c r="G99823" s="1" t="s">
        <v>344</v>
      </c>
      <c r="H99823" s="1" t="s">
        <v>12</v>
      </c>
      <c r="I99823">
        <v>4445</v>
      </c>
    </row>
    <row r="99824" spans="1:9" x14ac:dyDescent="0.25">
      <c r="A99824" s="1" t="s">
        <v>13</v>
      </c>
      <c r="B99824">
        <v>97</v>
      </c>
      <c r="D99824" s="1" t="s">
        <v>9</v>
      </c>
      <c r="E99824" s="1" t="s">
        <v>813</v>
      </c>
      <c r="F99824" s="1" t="s">
        <v>813</v>
      </c>
      <c r="G99824" s="1" t="s">
        <v>344</v>
      </c>
      <c r="H99824" s="1" t="s">
        <v>12</v>
      </c>
      <c r="I99824">
        <v>4445</v>
      </c>
    </row>
    <row r="99825" spans="1:9" x14ac:dyDescent="0.25">
      <c r="A99825" s="1" t="s">
        <v>13</v>
      </c>
      <c r="B99825">
        <v>96</v>
      </c>
      <c r="D99825" s="1" t="s">
        <v>9</v>
      </c>
      <c r="E99825" s="1" t="s">
        <v>813</v>
      </c>
      <c r="F99825" s="1" t="s">
        <v>813</v>
      </c>
      <c r="G99825" s="1" t="s">
        <v>344</v>
      </c>
      <c r="H99825" s="1" t="s">
        <v>12</v>
      </c>
      <c r="I99825">
        <v>4445</v>
      </c>
    </row>
    <row r="99826" spans="1:9" x14ac:dyDescent="0.25">
      <c r="A99826" s="1" t="s">
        <v>13</v>
      </c>
      <c r="B99826">
        <v>80</v>
      </c>
      <c r="D99826" s="1" t="s">
        <v>9</v>
      </c>
      <c r="E99826" s="1" t="s">
        <v>813</v>
      </c>
      <c r="F99826" s="1" t="s">
        <v>813</v>
      </c>
      <c r="G99826" s="1" t="s">
        <v>344</v>
      </c>
      <c r="H99826" s="1" t="s">
        <v>12</v>
      </c>
      <c r="I99826">
        <v>4445</v>
      </c>
    </row>
    <row r="99827" spans="1:9" x14ac:dyDescent="0.25">
      <c r="A99827" s="1" t="s">
        <v>13</v>
      </c>
      <c r="B99827">
        <v>79</v>
      </c>
      <c r="D99827" s="1" t="s">
        <v>9</v>
      </c>
      <c r="E99827" s="1" t="s">
        <v>813</v>
      </c>
      <c r="F99827" s="1" t="s">
        <v>813</v>
      </c>
      <c r="G99827" s="1" t="s">
        <v>344</v>
      </c>
      <c r="H99827" s="1" t="s">
        <v>12</v>
      </c>
      <c r="I99827">
        <v>4445</v>
      </c>
    </row>
    <row r="99828" spans="1:9" x14ac:dyDescent="0.25">
      <c r="A99828" s="1" t="s">
        <v>13</v>
      </c>
      <c r="B99828">
        <v>9</v>
      </c>
      <c r="D99828" s="1" t="s">
        <v>9</v>
      </c>
      <c r="E99828" s="1" t="s">
        <v>813</v>
      </c>
      <c r="F99828" s="1" t="s">
        <v>813</v>
      </c>
      <c r="G99828" s="1" t="s">
        <v>344</v>
      </c>
      <c r="H99828" s="1" t="s">
        <v>12</v>
      </c>
      <c r="I99828">
        <v>4445</v>
      </c>
    </row>
    <row r="99829" spans="1:9" x14ac:dyDescent="0.25">
      <c r="A99829" s="1" t="s">
        <v>13</v>
      </c>
      <c r="B99829">
        <v>8</v>
      </c>
      <c r="D99829" s="1" t="s">
        <v>9</v>
      </c>
      <c r="E99829" s="1" t="s">
        <v>813</v>
      </c>
      <c r="F99829" s="1" t="s">
        <v>813</v>
      </c>
      <c r="G99829" s="1" t="s">
        <v>344</v>
      </c>
      <c r="H99829" s="1" t="s">
        <v>12</v>
      </c>
      <c r="I99829">
        <v>4445</v>
      </c>
    </row>
    <row r="99830" spans="1:9" x14ac:dyDescent="0.25">
      <c r="A99830" s="1" t="s">
        <v>13</v>
      </c>
      <c r="B99830">
        <v>7</v>
      </c>
      <c r="D99830" s="1" t="s">
        <v>9</v>
      </c>
      <c r="E99830" s="1" t="s">
        <v>813</v>
      </c>
      <c r="F99830" s="1" t="s">
        <v>813</v>
      </c>
      <c r="G99830" s="1" t="s">
        <v>344</v>
      </c>
      <c r="H99830" s="1" t="s">
        <v>12</v>
      </c>
      <c r="I99830">
        <v>4445</v>
      </c>
    </row>
    <row r="99831" spans="1:9" x14ac:dyDescent="0.25">
      <c r="A99831" s="1" t="s">
        <v>13</v>
      </c>
      <c r="B99831">
        <v>2</v>
      </c>
      <c r="D99831" s="1" t="s">
        <v>9</v>
      </c>
      <c r="E99831" s="1" t="s">
        <v>813</v>
      </c>
      <c r="F99831" s="1" t="s">
        <v>813</v>
      </c>
      <c r="G99831" s="1" t="s">
        <v>344</v>
      </c>
      <c r="H99831" s="1" t="s">
        <v>12</v>
      </c>
      <c r="I99831">
        <v>4445</v>
      </c>
    </row>
    <row r="99832" spans="1:9" x14ac:dyDescent="0.25">
      <c r="A99832" s="1" t="s">
        <v>13</v>
      </c>
      <c r="B99832">
        <v>6</v>
      </c>
      <c r="D99832" s="1" t="s">
        <v>9</v>
      </c>
      <c r="E99832" s="1" t="s">
        <v>813</v>
      </c>
      <c r="F99832" s="1" t="s">
        <v>813</v>
      </c>
      <c r="G99832" s="1" t="s">
        <v>344</v>
      </c>
      <c r="H99832" s="1" t="s">
        <v>12</v>
      </c>
      <c r="I99832">
        <v>4445</v>
      </c>
    </row>
    <row r="99833" spans="1:9" x14ac:dyDescent="0.25">
      <c r="A99833" s="1" t="s">
        <v>13</v>
      </c>
      <c r="B99833">
        <v>5</v>
      </c>
      <c r="D99833" s="1" t="s">
        <v>9</v>
      </c>
      <c r="E99833" s="1" t="s">
        <v>813</v>
      </c>
      <c r="F99833" s="1" t="s">
        <v>813</v>
      </c>
      <c r="G99833" s="1" t="s">
        <v>344</v>
      </c>
      <c r="H99833" s="1" t="s">
        <v>12</v>
      </c>
      <c r="I99833">
        <v>4445</v>
      </c>
    </row>
    <row r="99834" spans="1:9" x14ac:dyDescent="0.25">
      <c r="A99834" s="1" t="s">
        <v>13</v>
      </c>
      <c r="B99834">
        <v>4</v>
      </c>
      <c r="D99834" s="1" t="s">
        <v>9</v>
      </c>
      <c r="E99834" s="1" t="s">
        <v>813</v>
      </c>
      <c r="F99834" s="1" t="s">
        <v>813</v>
      </c>
      <c r="G99834" s="1" t="s">
        <v>344</v>
      </c>
      <c r="H99834" s="1" t="s">
        <v>12</v>
      </c>
      <c r="I99834">
        <v>4445</v>
      </c>
    </row>
    <row r="99835" spans="1:9" x14ac:dyDescent="0.25">
      <c r="A99835" s="1" t="s">
        <v>13</v>
      </c>
      <c r="B99835">
        <v>3</v>
      </c>
      <c r="D99835" s="1" t="s">
        <v>9</v>
      </c>
      <c r="E99835" s="1" t="s">
        <v>813</v>
      </c>
      <c r="F99835" s="1" t="s">
        <v>813</v>
      </c>
      <c r="G99835" s="1" t="s">
        <v>344</v>
      </c>
      <c r="H99835" s="1" t="s">
        <v>12</v>
      </c>
      <c r="I99835">
        <v>4445</v>
      </c>
    </row>
    <row r="99836" spans="1:9" x14ac:dyDescent="0.25">
      <c r="A99836" s="1" t="s">
        <v>13</v>
      </c>
      <c r="B99836">
        <v>11</v>
      </c>
      <c r="D99836" s="1" t="s">
        <v>9</v>
      </c>
      <c r="E99836" s="1" t="s">
        <v>813</v>
      </c>
      <c r="F99836" s="1" t="s">
        <v>813</v>
      </c>
      <c r="G99836" s="1" t="s">
        <v>344</v>
      </c>
      <c r="H99836" s="1" t="s">
        <v>12</v>
      </c>
      <c r="I99836">
        <v>4445</v>
      </c>
    </row>
    <row r="99837" spans="1:9" x14ac:dyDescent="0.25">
      <c r="A99837" s="1" t="s">
        <v>13</v>
      </c>
      <c r="B99837">
        <v>12</v>
      </c>
      <c r="D99837" s="1" t="s">
        <v>9</v>
      </c>
      <c r="E99837" s="1" t="s">
        <v>813</v>
      </c>
      <c r="F99837" s="1" t="s">
        <v>813</v>
      </c>
      <c r="G99837" s="1" t="s">
        <v>344</v>
      </c>
      <c r="H99837" s="1" t="s">
        <v>12</v>
      </c>
      <c r="I99837">
        <v>4445</v>
      </c>
    </row>
    <row r="99838" spans="1:9" x14ac:dyDescent="0.25">
      <c r="A99838" s="1" t="s">
        <v>13</v>
      </c>
      <c r="B99838">
        <v>13</v>
      </c>
      <c r="D99838" s="1" t="s">
        <v>9</v>
      </c>
      <c r="E99838" s="1" t="s">
        <v>813</v>
      </c>
      <c r="F99838" s="1" t="s">
        <v>813</v>
      </c>
      <c r="G99838" s="1" t="s">
        <v>344</v>
      </c>
      <c r="H99838" s="1" t="s">
        <v>12</v>
      </c>
      <c r="I99838">
        <v>4445</v>
      </c>
    </row>
    <row r="99839" spans="1:9" x14ac:dyDescent="0.25">
      <c r="A99839" s="1" t="s">
        <v>13</v>
      </c>
      <c r="B99839">
        <v>14</v>
      </c>
      <c r="D99839" s="1" t="s">
        <v>9</v>
      </c>
      <c r="E99839" s="1" t="s">
        <v>813</v>
      </c>
      <c r="F99839" s="1" t="s">
        <v>813</v>
      </c>
      <c r="G99839" s="1" t="s">
        <v>344</v>
      </c>
      <c r="H99839" s="1" t="s">
        <v>12</v>
      </c>
      <c r="I99839">
        <v>4445</v>
      </c>
    </row>
    <row r="99840" spans="1:9" x14ac:dyDescent="0.25">
      <c r="A99840" s="1" t="s">
        <v>13</v>
      </c>
      <c r="B99840">
        <v>15</v>
      </c>
      <c r="D99840" s="1" t="s">
        <v>9</v>
      </c>
      <c r="E99840" s="1" t="s">
        <v>813</v>
      </c>
      <c r="F99840" s="1" t="s">
        <v>813</v>
      </c>
      <c r="G99840" s="1" t="s">
        <v>344</v>
      </c>
      <c r="H99840" s="1" t="s">
        <v>12</v>
      </c>
      <c r="I99840">
        <v>4445</v>
      </c>
    </row>
    <row r="99841" spans="1:9" x14ac:dyDescent="0.25">
      <c r="A99841" s="1" t="s">
        <v>13</v>
      </c>
      <c r="B99841">
        <v>16</v>
      </c>
      <c r="D99841" s="1" t="s">
        <v>9</v>
      </c>
      <c r="E99841" s="1" t="s">
        <v>813</v>
      </c>
      <c r="F99841" s="1" t="s">
        <v>813</v>
      </c>
      <c r="G99841" s="1" t="s">
        <v>344</v>
      </c>
      <c r="H99841" s="1" t="s">
        <v>12</v>
      </c>
      <c r="I99841">
        <v>4445</v>
      </c>
    </row>
    <row r="99842" spans="1:9" x14ac:dyDescent="0.25">
      <c r="A99842" s="1" t="s">
        <v>13</v>
      </c>
      <c r="B99842">
        <v>19</v>
      </c>
      <c r="D99842" s="1" t="s">
        <v>9</v>
      </c>
      <c r="E99842" s="1" t="s">
        <v>813</v>
      </c>
      <c r="F99842" s="1" t="s">
        <v>813</v>
      </c>
      <c r="G99842" s="1" t="s">
        <v>344</v>
      </c>
      <c r="H99842" s="1" t="s">
        <v>12</v>
      </c>
      <c r="I99842">
        <v>4445</v>
      </c>
    </row>
    <row r="99843" spans="1:9" x14ac:dyDescent="0.25">
      <c r="A99843" s="1" t="s">
        <v>13</v>
      </c>
      <c r="B99843">
        <v>22</v>
      </c>
      <c r="D99843" s="1" t="s">
        <v>9</v>
      </c>
      <c r="E99843" s="1" t="s">
        <v>813</v>
      </c>
      <c r="F99843" s="1" t="s">
        <v>813</v>
      </c>
      <c r="G99843" s="1" t="s">
        <v>344</v>
      </c>
      <c r="H99843" s="1" t="s">
        <v>12</v>
      </c>
      <c r="I99843">
        <v>4445</v>
      </c>
    </row>
    <row r="99844" spans="1:9" x14ac:dyDescent="0.25">
      <c r="A99844" s="1" t="s">
        <v>13</v>
      </c>
      <c r="B99844">
        <v>23</v>
      </c>
      <c r="D99844" s="1" t="s">
        <v>9</v>
      </c>
      <c r="E99844" s="1" t="s">
        <v>813</v>
      </c>
      <c r="F99844" s="1" t="s">
        <v>813</v>
      </c>
      <c r="G99844" s="1" t="s">
        <v>344</v>
      </c>
      <c r="H99844" s="1" t="s">
        <v>12</v>
      </c>
      <c r="I99844">
        <v>4445</v>
      </c>
    </row>
    <row r="99845" spans="1:9" x14ac:dyDescent="0.25">
      <c r="A99845" s="1" t="s">
        <v>13</v>
      </c>
      <c r="B99845">
        <v>24</v>
      </c>
      <c r="D99845" s="1" t="s">
        <v>9</v>
      </c>
      <c r="E99845" s="1" t="s">
        <v>813</v>
      </c>
      <c r="F99845" s="1" t="s">
        <v>813</v>
      </c>
      <c r="G99845" s="1" t="s">
        <v>344</v>
      </c>
      <c r="H99845" s="1" t="s">
        <v>12</v>
      </c>
      <c r="I99845">
        <v>4445</v>
      </c>
    </row>
    <row r="99846" spans="1:9" x14ac:dyDescent="0.25">
      <c r="A99846" s="1" t="s">
        <v>13</v>
      </c>
      <c r="B99846">
        <v>25</v>
      </c>
      <c r="D99846" s="1" t="s">
        <v>9</v>
      </c>
      <c r="E99846" s="1" t="s">
        <v>813</v>
      </c>
      <c r="F99846" s="1" t="s">
        <v>813</v>
      </c>
      <c r="G99846" s="1" t="s">
        <v>344</v>
      </c>
      <c r="H99846" s="1" t="s">
        <v>12</v>
      </c>
      <c r="I99846">
        <v>4445</v>
      </c>
    </row>
    <row r="99847" spans="1:9" x14ac:dyDescent="0.25">
      <c r="A99847" s="1" t="s">
        <v>13</v>
      </c>
      <c r="B99847">
        <v>26</v>
      </c>
      <c r="D99847" s="1" t="s">
        <v>9</v>
      </c>
      <c r="E99847" s="1" t="s">
        <v>813</v>
      </c>
      <c r="F99847" s="1" t="s">
        <v>813</v>
      </c>
      <c r="G99847" s="1" t="s">
        <v>344</v>
      </c>
      <c r="H99847" s="1" t="s">
        <v>12</v>
      </c>
      <c r="I99847">
        <v>4445</v>
      </c>
    </row>
    <row r="99848" spans="1:9" x14ac:dyDescent="0.25">
      <c r="A99848" s="1" t="s">
        <v>13</v>
      </c>
      <c r="B99848">
        <v>27</v>
      </c>
      <c r="D99848" s="1" t="s">
        <v>9</v>
      </c>
      <c r="E99848" s="1" t="s">
        <v>813</v>
      </c>
      <c r="F99848" s="1" t="s">
        <v>813</v>
      </c>
      <c r="G99848" s="1" t="s">
        <v>344</v>
      </c>
      <c r="H99848" s="1" t="s">
        <v>12</v>
      </c>
      <c r="I99848">
        <v>4445</v>
      </c>
    </row>
    <row r="99849" spans="1:9" x14ac:dyDescent="0.25">
      <c r="A99849" s="1" t="s">
        <v>13</v>
      </c>
      <c r="B99849">
        <v>28</v>
      </c>
      <c r="D99849" s="1" t="s">
        <v>9</v>
      </c>
      <c r="E99849" s="1" t="s">
        <v>813</v>
      </c>
      <c r="F99849" s="1" t="s">
        <v>813</v>
      </c>
      <c r="G99849" s="1" t="s">
        <v>344</v>
      </c>
      <c r="H99849" s="1" t="s">
        <v>12</v>
      </c>
      <c r="I99849">
        <v>4445</v>
      </c>
    </row>
    <row r="99850" spans="1:9" x14ac:dyDescent="0.25">
      <c r="A99850" s="1" t="s">
        <v>13</v>
      </c>
      <c r="B99850">
        <v>29</v>
      </c>
      <c r="D99850" s="1" t="s">
        <v>9</v>
      </c>
      <c r="E99850" s="1" t="s">
        <v>813</v>
      </c>
      <c r="F99850" s="1" t="s">
        <v>813</v>
      </c>
      <c r="G99850" s="1" t="s">
        <v>344</v>
      </c>
      <c r="H99850" s="1" t="s">
        <v>12</v>
      </c>
      <c r="I99850">
        <v>4445</v>
      </c>
    </row>
    <row r="99851" spans="1:9" x14ac:dyDescent="0.25">
      <c r="A99851" s="1" t="s">
        <v>13</v>
      </c>
      <c r="B99851">
        <v>30</v>
      </c>
      <c r="D99851" s="1" t="s">
        <v>9</v>
      </c>
      <c r="E99851" s="1" t="s">
        <v>813</v>
      </c>
      <c r="F99851" s="1" t="s">
        <v>813</v>
      </c>
      <c r="G99851" s="1" t="s">
        <v>344</v>
      </c>
      <c r="H99851" s="1" t="s">
        <v>12</v>
      </c>
      <c r="I99851">
        <v>4445</v>
      </c>
    </row>
    <row r="99852" spans="1:9" x14ac:dyDescent="0.25">
      <c r="A99852" s="1" t="s">
        <v>13</v>
      </c>
      <c r="B99852">
        <v>31</v>
      </c>
      <c r="D99852" s="1" t="s">
        <v>9</v>
      </c>
      <c r="E99852" s="1" t="s">
        <v>813</v>
      </c>
      <c r="F99852" s="1" t="s">
        <v>813</v>
      </c>
      <c r="G99852" s="1" t="s">
        <v>344</v>
      </c>
      <c r="H99852" s="1" t="s">
        <v>12</v>
      </c>
      <c r="I99852">
        <v>4445</v>
      </c>
    </row>
    <row r="99853" spans="1:9" x14ac:dyDescent="0.25">
      <c r="A99853" s="1" t="s">
        <v>13</v>
      </c>
      <c r="B99853">
        <v>33</v>
      </c>
      <c r="D99853" s="1" t="s">
        <v>9</v>
      </c>
      <c r="E99853" s="1" t="s">
        <v>813</v>
      </c>
      <c r="F99853" s="1" t="s">
        <v>813</v>
      </c>
      <c r="G99853" s="1" t="s">
        <v>344</v>
      </c>
      <c r="H99853" s="1" t="s">
        <v>12</v>
      </c>
      <c r="I99853">
        <v>4445</v>
      </c>
    </row>
    <row r="99854" spans="1:9" x14ac:dyDescent="0.25">
      <c r="A99854" s="1" t="s">
        <v>13</v>
      </c>
      <c r="B99854">
        <v>101</v>
      </c>
      <c r="D99854" s="1" t="s">
        <v>9</v>
      </c>
      <c r="E99854" s="1" t="s">
        <v>813</v>
      </c>
      <c r="F99854" s="1" t="s">
        <v>813</v>
      </c>
      <c r="G99854" s="1" t="s">
        <v>344</v>
      </c>
      <c r="H99854" s="1" t="s">
        <v>12</v>
      </c>
      <c r="I99854">
        <v>4445</v>
      </c>
    </row>
    <row r="99855" spans="1:9" x14ac:dyDescent="0.25">
      <c r="A99855" s="1" t="s">
        <v>13</v>
      </c>
      <c r="B99855">
        <v>34</v>
      </c>
      <c r="D99855" s="1" t="s">
        <v>9</v>
      </c>
      <c r="E99855" s="1" t="s">
        <v>813</v>
      </c>
      <c r="F99855" s="1" t="s">
        <v>813</v>
      </c>
      <c r="G99855" s="1" t="s">
        <v>344</v>
      </c>
      <c r="H99855" s="1" t="s">
        <v>12</v>
      </c>
      <c r="I99855">
        <v>4445</v>
      </c>
    </row>
    <row r="99856" spans="1:9" x14ac:dyDescent="0.25">
      <c r="A99856" s="1" t="s">
        <v>13</v>
      </c>
      <c r="B99856">
        <v>35</v>
      </c>
      <c r="D99856" s="1" t="s">
        <v>9</v>
      </c>
      <c r="E99856" s="1" t="s">
        <v>813</v>
      </c>
      <c r="F99856" s="1" t="s">
        <v>813</v>
      </c>
      <c r="G99856" s="1" t="s">
        <v>344</v>
      </c>
      <c r="H99856" s="1" t="s">
        <v>12</v>
      </c>
      <c r="I99856">
        <v>4445</v>
      </c>
    </row>
    <row r="99857" spans="1:9" x14ac:dyDescent="0.25">
      <c r="A99857" s="1" t="s">
        <v>13</v>
      </c>
      <c r="B99857">
        <v>36</v>
      </c>
      <c r="D99857" s="1" t="s">
        <v>9</v>
      </c>
      <c r="E99857" s="1" t="s">
        <v>813</v>
      </c>
      <c r="F99857" s="1" t="s">
        <v>813</v>
      </c>
      <c r="G99857" s="1" t="s">
        <v>344</v>
      </c>
      <c r="H99857" s="1" t="s">
        <v>12</v>
      </c>
      <c r="I99857">
        <v>4445</v>
      </c>
    </row>
    <row r="99858" spans="1:9" x14ac:dyDescent="0.25">
      <c r="A99858" s="1" t="s">
        <v>13</v>
      </c>
      <c r="B99858">
        <v>37</v>
      </c>
      <c r="D99858" s="1" t="s">
        <v>9</v>
      </c>
      <c r="E99858" s="1" t="s">
        <v>813</v>
      </c>
      <c r="F99858" s="1" t="s">
        <v>813</v>
      </c>
      <c r="G99858" s="1" t="s">
        <v>344</v>
      </c>
      <c r="H99858" s="1" t="s">
        <v>12</v>
      </c>
      <c r="I99858">
        <v>4445</v>
      </c>
    </row>
    <row r="99859" spans="1:9" x14ac:dyDescent="0.25">
      <c r="A99859" s="1" t="s">
        <v>13</v>
      </c>
      <c r="B99859">
        <v>38</v>
      </c>
      <c r="D99859" s="1" t="s">
        <v>9</v>
      </c>
      <c r="E99859" s="1" t="s">
        <v>813</v>
      </c>
      <c r="F99859" s="1" t="s">
        <v>813</v>
      </c>
      <c r="G99859" s="1" t="s">
        <v>344</v>
      </c>
      <c r="H99859" s="1" t="s">
        <v>12</v>
      </c>
      <c r="I99859">
        <v>4445</v>
      </c>
    </row>
    <row r="99860" spans="1:9" x14ac:dyDescent="0.25">
      <c r="A99860" s="1" t="s">
        <v>13</v>
      </c>
      <c r="B99860">
        <v>39</v>
      </c>
      <c r="D99860" s="1" t="s">
        <v>9</v>
      </c>
      <c r="E99860" s="1" t="s">
        <v>813</v>
      </c>
      <c r="F99860" s="1" t="s">
        <v>813</v>
      </c>
      <c r="G99860" s="1" t="s">
        <v>344</v>
      </c>
      <c r="H99860" s="1" t="s">
        <v>12</v>
      </c>
      <c r="I99860">
        <v>4445</v>
      </c>
    </row>
    <row r="99861" spans="1:9" x14ac:dyDescent="0.25">
      <c r="A99861" s="1" t="s">
        <v>13</v>
      </c>
      <c r="B99861">
        <v>43</v>
      </c>
      <c r="D99861" s="1" t="s">
        <v>9</v>
      </c>
      <c r="E99861" s="1" t="s">
        <v>813</v>
      </c>
      <c r="F99861" s="1" t="s">
        <v>813</v>
      </c>
      <c r="G99861" s="1" t="s">
        <v>344</v>
      </c>
      <c r="H99861" s="1" t="s">
        <v>12</v>
      </c>
      <c r="I99861">
        <v>4445</v>
      </c>
    </row>
    <row r="99862" spans="1:9" x14ac:dyDescent="0.25">
      <c r="A99862" s="1" t="s">
        <v>13</v>
      </c>
      <c r="B99862">
        <v>59</v>
      </c>
      <c r="D99862" s="1" t="s">
        <v>9</v>
      </c>
      <c r="E99862" s="1" t="s">
        <v>813</v>
      </c>
      <c r="F99862" s="1" t="s">
        <v>813</v>
      </c>
      <c r="G99862" s="1" t="s">
        <v>344</v>
      </c>
      <c r="H99862" s="1" t="s">
        <v>12</v>
      </c>
      <c r="I99862">
        <v>4445</v>
      </c>
    </row>
    <row r="99863" spans="1:9" x14ac:dyDescent="0.25">
      <c r="A99863" s="1" t="s">
        <v>13</v>
      </c>
      <c r="B99863">
        <v>58</v>
      </c>
      <c r="D99863" s="1" t="s">
        <v>9</v>
      </c>
      <c r="E99863" s="1" t="s">
        <v>813</v>
      </c>
      <c r="F99863" s="1" t="s">
        <v>813</v>
      </c>
      <c r="G99863" s="1" t="s">
        <v>344</v>
      </c>
      <c r="H99863" s="1" t="s">
        <v>12</v>
      </c>
      <c r="I99863">
        <v>4445</v>
      </c>
    </row>
    <row r="99864" spans="1:9" x14ac:dyDescent="0.25">
      <c r="A99864" s="1" t="s">
        <v>13</v>
      </c>
      <c r="B99864">
        <v>57</v>
      </c>
      <c r="D99864" s="1" t="s">
        <v>9</v>
      </c>
      <c r="E99864" s="1" t="s">
        <v>813</v>
      </c>
      <c r="F99864" s="1" t="s">
        <v>813</v>
      </c>
      <c r="G99864" s="1" t="s">
        <v>344</v>
      </c>
      <c r="H99864" s="1" t="s">
        <v>12</v>
      </c>
      <c r="I99864">
        <v>4445</v>
      </c>
    </row>
    <row r="99865" spans="1:9" x14ac:dyDescent="0.25">
      <c r="A99865" s="1" t="s">
        <v>13</v>
      </c>
      <c r="B99865">
        <v>56</v>
      </c>
      <c r="D99865" s="1" t="s">
        <v>9</v>
      </c>
      <c r="E99865" s="1" t="s">
        <v>813</v>
      </c>
      <c r="F99865" s="1" t="s">
        <v>813</v>
      </c>
      <c r="G99865" s="1" t="s">
        <v>344</v>
      </c>
      <c r="H99865" s="1" t="s">
        <v>12</v>
      </c>
      <c r="I99865">
        <v>4445</v>
      </c>
    </row>
    <row r="99866" spans="1:9" x14ac:dyDescent="0.25">
      <c r="A99866" s="1" t="s">
        <v>13</v>
      </c>
      <c r="B99866">
        <v>55</v>
      </c>
      <c r="D99866" s="1" t="s">
        <v>9</v>
      </c>
      <c r="E99866" s="1" t="s">
        <v>813</v>
      </c>
      <c r="F99866" s="1" t="s">
        <v>813</v>
      </c>
      <c r="G99866" s="1" t="s">
        <v>344</v>
      </c>
      <c r="H99866" s="1" t="s">
        <v>12</v>
      </c>
      <c r="I99866">
        <v>4445</v>
      </c>
    </row>
    <row r="99867" spans="1:9" x14ac:dyDescent="0.25">
      <c r="A99867" s="1" t="s">
        <v>13</v>
      </c>
      <c r="B99867">
        <v>54</v>
      </c>
      <c r="D99867" s="1" t="s">
        <v>9</v>
      </c>
      <c r="E99867" s="1" t="s">
        <v>813</v>
      </c>
      <c r="F99867" s="1" t="s">
        <v>813</v>
      </c>
      <c r="G99867" s="1" t="s">
        <v>344</v>
      </c>
      <c r="H99867" s="1" t="s">
        <v>12</v>
      </c>
      <c r="I99867">
        <v>4445</v>
      </c>
    </row>
    <row r="99868" spans="1:9" x14ac:dyDescent="0.25">
      <c r="A99868" s="1" t="s">
        <v>13</v>
      </c>
      <c r="B99868">
        <v>53</v>
      </c>
      <c r="D99868" s="1" t="s">
        <v>9</v>
      </c>
      <c r="E99868" s="1" t="s">
        <v>813</v>
      </c>
      <c r="F99868" s="1" t="s">
        <v>813</v>
      </c>
      <c r="G99868" s="1" t="s">
        <v>344</v>
      </c>
      <c r="H99868" s="1" t="s">
        <v>12</v>
      </c>
      <c r="I99868">
        <v>4445</v>
      </c>
    </row>
    <row r="99869" spans="1:9" x14ac:dyDescent="0.25">
      <c r="A99869" s="1" t="s">
        <v>13</v>
      </c>
      <c r="B99869">
        <v>51</v>
      </c>
      <c r="D99869" s="1" t="s">
        <v>9</v>
      </c>
      <c r="E99869" s="1" t="s">
        <v>813</v>
      </c>
      <c r="F99869" s="1" t="s">
        <v>813</v>
      </c>
      <c r="G99869" s="1" t="s">
        <v>344</v>
      </c>
      <c r="H99869" s="1" t="s">
        <v>12</v>
      </c>
      <c r="I99869">
        <v>4445</v>
      </c>
    </row>
    <row r="99870" spans="1:9" x14ac:dyDescent="0.25">
      <c r="A99870" s="1" t="s">
        <v>13</v>
      </c>
      <c r="B99870">
        <v>49</v>
      </c>
      <c r="D99870" s="1" t="s">
        <v>9</v>
      </c>
      <c r="E99870" s="1" t="s">
        <v>813</v>
      </c>
      <c r="F99870" s="1" t="s">
        <v>813</v>
      </c>
      <c r="G99870" s="1" t="s">
        <v>344</v>
      </c>
      <c r="H99870" s="1" t="s">
        <v>12</v>
      </c>
      <c r="I99870">
        <v>4445</v>
      </c>
    </row>
    <row r="99871" spans="1:9" x14ac:dyDescent="0.25">
      <c r="A99871" s="1" t="s">
        <v>13</v>
      </c>
      <c r="B99871">
        <v>48</v>
      </c>
      <c r="D99871" s="1" t="s">
        <v>9</v>
      </c>
      <c r="E99871" s="1" t="s">
        <v>813</v>
      </c>
      <c r="F99871" s="1" t="s">
        <v>813</v>
      </c>
      <c r="G99871" s="1" t="s">
        <v>344</v>
      </c>
      <c r="H99871" s="1" t="s">
        <v>12</v>
      </c>
      <c r="I99871">
        <v>4445</v>
      </c>
    </row>
    <row r="99872" spans="1:9" x14ac:dyDescent="0.25">
      <c r="A99872" s="1" t="s">
        <v>13</v>
      </c>
      <c r="B99872">
        <v>50</v>
      </c>
      <c r="D99872" s="1" t="s">
        <v>9</v>
      </c>
      <c r="E99872" s="1" t="s">
        <v>813</v>
      </c>
      <c r="F99872" s="1" t="s">
        <v>813</v>
      </c>
      <c r="G99872" s="1" t="s">
        <v>344</v>
      </c>
      <c r="H99872" s="1" t="s">
        <v>12</v>
      </c>
      <c r="I99872">
        <v>4445</v>
      </c>
    </row>
    <row r="99873" spans="1:9" x14ac:dyDescent="0.25">
      <c r="A99873" s="1" t="s">
        <v>13</v>
      </c>
      <c r="B99873">
        <v>60</v>
      </c>
      <c r="D99873" s="1" t="s">
        <v>9</v>
      </c>
      <c r="E99873" s="1" t="s">
        <v>813</v>
      </c>
      <c r="F99873" s="1" t="s">
        <v>813</v>
      </c>
      <c r="G99873" s="1" t="s">
        <v>344</v>
      </c>
      <c r="H99873" s="1" t="s">
        <v>12</v>
      </c>
      <c r="I99873">
        <v>4445</v>
      </c>
    </row>
    <row r="99874" spans="1:9" x14ac:dyDescent="0.25">
      <c r="A99874" s="1" t="s">
        <v>13</v>
      </c>
      <c r="B99874">
        <v>61</v>
      </c>
      <c r="D99874" s="1" t="s">
        <v>9</v>
      </c>
      <c r="E99874" s="1" t="s">
        <v>813</v>
      </c>
      <c r="F99874" s="1" t="s">
        <v>813</v>
      </c>
      <c r="G99874" s="1" t="s">
        <v>344</v>
      </c>
      <c r="H99874" s="1" t="s">
        <v>12</v>
      </c>
      <c r="I99874">
        <v>4445</v>
      </c>
    </row>
    <row r="99875" spans="1:9" x14ac:dyDescent="0.25">
      <c r="A99875" s="1" t="s">
        <v>13</v>
      </c>
      <c r="B99875">
        <v>62</v>
      </c>
      <c r="D99875" s="1" t="s">
        <v>9</v>
      </c>
      <c r="E99875" s="1" t="s">
        <v>813</v>
      </c>
      <c r="F99875" s="1" t="s">
        <v>813</v>
      </c>
      <c r="G99875" s="1" t="s">
        <v>344</v>
      </c>
      <c r="H99875" s="1" t="s">
        <v>12</v>
      </c>
      <c r="I99875">
        <v>4445</v>
      </c>
    </row>
    <row r="99876" spans="1:9" x14ac:dyDescent="0.25">
      <c r="A99876" s="1" t="s">
        <v>13</v>
      </c>
      <c r="B99876">
        <v>63</v>
      </c>
      <c r="D99876" s="1" t="s">
        <v>9</v>
      </c>
      <c r="E99876" s="1" t="s">
        <v>813</v>
      </c>
      <c r="F99876" s="1" t="s">
        <v>813</v>
      </c>
      <c r="G99876" s="1" t="s">
        <v>344</v>
      </c>
      <c r="H99876" s="1" t="s">
        <v>12</v>
      </c>
      <c r="I99876">
        <v>4445</v>
      </c>
    </row>
    <row r="99877" spans="1:9" x14ac:dyDescent="0.25">
      <c r="A99877" s="1" t="s">
        <v>13</v>
      </c>
      <c r="B99877">
        <v>64</v>
      </c>
      <c r="D99877" s="1" t="s">
        <v>9</v>
      </c>
      <c r="E99877" s="1" t="s">
        <v>813</v>
      </c>
      <c r="F99877" s="1" t="s">
        <v>813</v>
      </c>
      <c r="G99877" s="1" t="s">
        <v>344</v>
      </c>
      <c r="H99877" s="1" t="s">
        <v>12</v>
      </c>
      <c r="I99877">
        <v>4445</v>
      </c>
    </row>
    <row r="99878" spans="1:9" x14ac:dyDescent="0.25">
      <c r="A99878" s="1" t="s">
        <v>13</v>
      </c>
      <c r="B99878">
        <v>65</v>
      </c>
      <c r="D99878" s="1" t="s">
        <v>9</v>
      </c>
      <c r="E99878" s="1" t="s">
        <v>813</v>
      </c>
      <c r="F99878" s="1" t="s">
        <v>813</v>
      </c>
      <c r="G99878" s="1" t="s">
        <v>344</v>
      </c>
      <c r="H99878" s="1" t="s">
        <v>12</v>
      </c>
      <c r="I99878">
        <v>4445</v>
      </c>
    </row>
    <row r="99879" spans="1:9" x14ac:dyDescent="0.25">
      <c r="A99879" s="1" t="s">
        <v>13</v>
      </c>
      <c r="B99879">
        <v>66</v>
      </c>
      <c r="D99879" s="1" t="s">
        <v>9</v>
      </c>
      <c r="E99879" s="1" t="s">
        <v>813</v>
      </c>
      <c r="F99879" s="1" t="s">
        <v>813</v>
      </c>
      <c r="G99879" s="1" t="s">
        <v>344</v>
      </c>
      <c r="H99879" s="1" t="s">
        <v>12</v>
      </c>
      <c r="I99879">
        <v>4445</v>
      </c>
    </row>
    <row r="99880" spans="1:9" x14ac:dyDescent="0.25">
      <c r="A99880" s="1" t="s">
        <v>13</v>
      </c>
      <c r="B99880">
        <v>67</v>
      </c>
      <c r="D99880" s="1" t="s">
        <v>9</v>
      </c>
      <c r="E99880" s="1" t="s">
        <v>813</v>
      </c>
      <c r="F99880" s="1" t="s">
        <v>813</v>
      </c>
      <c r="G99880" s="1" t="s">
        <v>344</v>
      </c>
      <c r="H99880" s="1" t="s">
        <v>12</v>
      </c>
      <c r="I99880">
        <v>4445</v>
      </c>
    </row>
    <row r="99881" spans="1:9" x14ac:dyDescent="0.25">
      <c r="A99881" s="1" t="s">
        <v>13</v>
      </c>
      <c r="B99881">
        <v>68</v>
      </c>
      <c r="D99881" s="1" t="s">
        <v>9</v>
      </c>
      <c r="E99881" s="1" t="s">
        <v>813</v>
      </c>
      <c r="F99881" s="1" t="s">
        <v>813</v>
      </c>
      <c r="G99881" s="1" t="s">
        <v>344</v>
      </c>
      <c r="H99881" s="1" t="s">
        <v>12</v>
      </c>
      <c r="I99881">
        <v>4445</v>
      </c>
    </row>
    <row r="99882" spans="1:9" x14ac:dyDescent="0.25">
      <c r="A99882" s="1" t="s">
        <v>13</v>
      </c>
      <c r="B99882">
        <v>69</v>
      </c>
      <c r="D99882" s="1" t="s">
        <v>9</v>
      </c>
      <c r="E99882" s="1" t="s">
        <v>813</v>
      </c>
      <c r="F99882" s="1" t="s">
        <v>813</v>
      </c>
      <c r="G99882" s="1" t="s">
        <v>344</v>
      </c>
      <c r="H99882" s="1" t="s">
        <v>12</v>
      </c>
      <c r="I99882">
        <v>4445</v>
      </c>
    </row>
    <row r="99883" spans="1:9" x14ac:dyDescent="0.25">
      <c r="A99883" s="1" t="s">
        <v>13</v>
      </c>
      <c r="B99883">
        <v>70</v>
      </c>
      <c r="D99883" s="1" t="s">
        <v>9</v>
      </c>
      <c r="E99883" s="1" t="s">
        <v>813</v>
      </c>
      <c r="F99883" s="1" t="s">
        <v>813</v>
      </c>
      <c r="G99883" s="1" t="s">
        <v>344</v>
      </c>
      <c r="H99883" s="1" t="s">
        <v>12</v>
      </c>
      <c r="I99883">
        <v>4445</v>
      </c>
    </row>
    <row r="99884" spans="1:9" x14ac:dyDescent="0.25">
      <c r="A99884" s="1" t="s">
        <v>13</v>
      </c>
      <c r="B99884">
        <v>71</v>
      </c>
      <c r="D99884" s="1" t="s">
        <v>9</v>
      </c>
      <c r="E99884" s="1" t="s">
        <v>813</v>
      </c>
      <c r="F99884" s="1" t="s">
        <v>813</v>
      </c>
      <c r="G99884" s="1" t="s">
        <v>344</v>
      </c>
      <c r="H99884" s="1" t="s">
        <v>12</v>
      </c>
      <c r="I99884">
        <v>4445</v>
      </c>
    </row>
    <row r="99885" spans="1:9" x14ac:dyDescent="0.25">
      <c r="A99885" s="1" t="s">
        <v>13</v>
      </c>
      <c r="B99885">
        <v>72</v>
      </c>
      <c r="D99885" s="1" t="s">
        <v>9</v>
      </c>
      <c r="E99885" s="1" t="s">
        <v>813</v>
      </c>
      <c r="F99885" s="1" t="s">
        <v>813</v>
      </c>
      <c r="G99885" s="1" t="s">
        <v>344</v>
      </c>
      <c r="H99885" s="1" t="s">
        <v>12</v>
      </c>
      <c r="I99885">
        <v>4445</v>
      </c>
    </row>
    <row r="99886" spans="1:9" x14ac:dyDescent="0.25">
      <c r="A99886" s="1" t="s">
        <v>13</v>
      </c>
      <c r="B99886">
        <v>73</v>
      </c>
      <c r="D99886" s="1" t="s">
        <v>9</v>
      </c>
      <c r="E99886" s="1" t="s">
        <v>813</v>
      </c>
      <c r="F99886" s="1" t="s">
        <v>813</v>
      </c>
      <c r="G99886" s="1" t="s">
        <v>344</v>
      </c>
      <c r="H99886" s="1" t="s">
        <v>12</v>
      </c>
      <c r="I99886">
        <v>4445</v>
      </c>
    </row>
    <row r="99887" spans="1:9" x14ac:dyDescent="0.25">
      <c r="A99887" s="1" t="s">
        <v>13</v>
      </c>
      <c r="B99887">
        <v>74</v>
      </c>
      <c r="D99887" s="1" t="s">
        <v>9</v>
      </c>
      <c r="E99887" s="1" t="s">
        <v>813</v>
      </c>
      <c r="F99887" s="1" t="s">
        <v>813</v>
      </c>
      <c r="G99887" s="1" t="s">
        <v>344</v>
      </c>
      <c r="H99887" s="1" t="s">
        <v>12</v>
      </c>
      <c r="I99887">
        <v>4445</v>
      </c>
    </row>
    <row r="99888" spans="1:9" x14ac:dyDescent="0.25">
      <c r="A99888" s="1" t="s">
        <v>13</v>
      </c>
      <c r="B99888">
        <v>76</v>
      </c>
      <c r="D99888" s="1" t="s">
        <v>9</v>
      </c>
      <c r="E99888" s="1" t="s">
        <v>813</v>
      </c>
      <c r="F99888" s="1" t="s">
        <v>813</v>
      </c>
      <c r="G99888" s="1" t="s">
        <v>344</v>
      </c>
      <c r="H99888" s="1" t="s">
        <v>12</v>
      </c>
      <c r="I99888">
        <v>4445</v>
      </c>
    </row>
    <row r="99889" spans="1:9" x14ac:dyDescent="0.25">
      <c r="A99889" s="1" t="s">
        <v>13</v>
      </c>
      <c r="B99889">
        <v>77</v>
      </c>
      <c r="D99889" s="1" t="s">
        <v>9</v>
      </c>
      <c r="E99889" s="1" t="s">
        <v>813</v>
      </c>
      <c r="F99889" s="1" t="s">
        <v>813</v>
      </c>
      <c r="G99889" s="1" t="s">
        <v>344</v>
      </c>
      <c r="H99889" s="1" t="s">
        <v>12</v>
      </c>
      <c r="I99889">
        <v>4445</v>
      </c>
    </row>
    <row r="99890" spans="1:9" x14ac:dyDescent="0.25">
      <c r="A99890" s="1" t="s">
        <v>13</v>
      </c>
      <c r="B99890">
        <v>78</v>
      </c>
      <c r="D99890" s="1" t="s">
        <v>9</v>
      </c>
      <c r="E99890" s="1" t="s">
        <v>813</v>
      </c>
      <c r="F99890" s="1" t="s">
        <v>813</v>
      </c>
      <c r="G99890" s="1" t="s">
        <v>344</v>
      </c>
      <c r="H99890" s="1" t="s">
        <v>12</v>
      </c>
      <c r="I99890">
        <v>4445</v>
      </c>
    </row>
    <row r="99891" spans="1:9" x14ac:dyDescent="0.25">
      <c r="A99891" s="1" t="s">
        <v>13</v>
      </c>
      <c r="B99891">
        <v>45</v>
      </c>
      <c r="D99891" s="1" t="s">
        <v>9</v>
      </c>
      <c r="E99891" s="1" t="s">
        <v>763</v>
      </c>
      <c r="F99891" s="1" t="s">
        <v>763</v>
      </c>
      <c r="G99891" s="1" t="s">
        <v>344</v>
      </c>
      <c r="H99891" s="1" t="s">
        <v>12</v>
      </c>
      <c r="I99891">
        <v>4445</v>
      </c>
    </row>
    <row r="99892" spans="1:9" x14ac:dyDescent="0.25">
      <c r="A99892" s="1" t="s">
        <v>13</v>
      </c>
      <c r="B99892">
        <v>40</v>
      </c>
      <c r="D99892" s="1" t="s">
        <v>9</v>
      </c>
      <c r="E99892" s="1" t="s">
        <v>763</v>
      </c>
      <c r="F99892" s="1" t="s">
        <v>763</v>
      </c>
      <c r="G99892" s="1" t="s">
        <v>344</v>
      </c>
      <c r="H99892" s="1" t="s">
        <v>12</v>
      </c>
      <c r="I99892">
        <v>4445</v>
      </c>
    </row>
    <row r="99893" spans="1:9" x14ac:dyDescent="0.25">
      <c r="A99893" s="1" t="s">
        <v>13</v>
      </c>
      <c r="B99893">
        <v>41</v>
      </c>
      <c r="D99893" s="1" t="s">
        <v>9</v>
      </c>
      <c r="E99893" s="1" t="s">
        <v>763</v>
      </c>
      <c r="F99893" s="1" t="s">
        <v>763</v>
      </c>
      <c r="G99893" s="1" t="s">
        <v>344</v>
      </c>
      <c r="H99893" s="1" t="s">
        <v>12</v>
      </c>
      <c r="I99893">
        <v>4445</v>
      </c>
    </row>
    <row r="99894" spans="1:9" x14ac:dyDescent="0.25">
      <c r="A99894" s="1" t="s">
        <v>13</v>
      </c>
      <c r="B99894">
        <v>42</v>
      </c>
      <c r="D99894" s="1" t="s">
        <v>9</v>
      </c>
      <c r="E99894" s="1" t="s">
        <v>763</v>
      </c>
      <c r="F99894" s="1" t="s">
        <v>763</v>
      </c>
      <c r="G99894" s="1" t="s">
        <v>344</v>
      </c>
      <c r="H99894" s="1" t="s">
        <v>12</v>
      </c>
      <c r="I99894">
        <v>4445</v>
      </c>
    </row>
    <row r="99895" spans="1:9" x14ac:dyDescent="0.25">
      <c r="A99895" s="1" t="s">
        <v>13</v>
      </c>
      <c r="B99895">
        <v>43</v>
      </c>
      <c r="D99895" s="1" t="s">
        <v>9</v>
      </c>
      <c r="E99895" s="1" t="s">
        <v>763</v>
      </c>
      <c r="F99895" s="1" t="s">
        <v>763</v>
      </c>
      <c r="G99895" s="1" t="s">
        <v>344</v>
      </c>
      <c r="H99895" s="1" t="s">
        <v>12</v>
      </c>
      <c r="I99895">
        <v>4445</v>
      </c>
    </row>
    <row r="99896" spans="1:9" x14ac:dyDescent="0.25">
      <c r="A99896" s="1" t="s">
        <v>13</v>
      </c>
      <c r="B99896">
        <v>39</v>
      </c>
      <c r="D99896" s="1" t="s">
        <v>9</v>
      </c>
      <c r="E99896" s="1" t="s">
        <v>763</v>
      </c>
      <c r="F99896" s="1" t="s">
        <v>763</v>
      </c>
      <c r="G99896" s="1" t="s">
        <v>344</v>
      </c>
      <c r="H99896" s="1" t="s">
        <v>12</v>
      </c>
      <c r="I99896">
        <v>4445</v>
      </c>
    </row>
    <row r="99897" spans="1:9" x14ac:dyDescent="0.25">
      <c r="A99897" s="1" t="s">
        <v>13</v>
      </c>
      <c r="B99897">
        <v>38</v>
      </c>
      <c r="D99897" s="1" t="s">
        <v>9</v>
      </c>
      <c r="E99897" s="1" t="s">
        <v>763</v>
      </c>
      <c r="F99897" s="1" t="s">
        <v>763</v>
      </c>
      <c r="G99897" s="1" t="s">
        <v>344</v>
      </c>
      <c r="H99897" s="1" t="s">
        <v>12</v>
      </c>
      <c r="I99897">
        <v>4445</v>
      </c>
    </row>
    <row r="99898" spans="1:9" x14ac:dyDescent="0.25">
      <c r="A99898" s="1" t="s">
        <v>13</v>
      </c>
      <c r="B99898">
        <v>37</v>
      </c>
      <c r="D99898" s="1" t="s">
        <v>9</v>
      </c>
      <c r="E99898" s="1" t="s">
        <v>763</v>
      </c>
      <c r="F99898" s="1" t="s">
        <v>763</v>
      </c>
      <c r="G99898" s="1" t="s">
        <v>344</v>
      </c>
      <c r="H99898" s="1" t="s">
        <v>12</v>
      </c>
      <c r="I99898">
        <v>4445</v>
      </c>
    </row>
    <row r="99899" spans="1:9" x14ac:dyDescent="0.25">
      <c r="A99899" s="1" t="s">
        <v>13</v>
      </c>
      <c r="B99899">
        <v>36</v>
      </c>
      <c r="D99899" s="1" t="s">
        <v>9</v>
      </c>
      <c r="E99899" s="1" t="s">
        <v>763</v>
      </c>
      <c r="F99899" s="1" t="s">
        <v>763</v>
      </c>
      <c r="G99899" s="1" t="s">
        <v>344</v>
      </c>
      <c r="H99899" s="1" t="s">
        <v>12</v>
      </c>
      <c r="I99899">
        <v>4445</v>
      </c>
    </row>
    <row r="99900" spans="1:9" x14ac:dyDescent="0.25">
      <c r="A99900" s="1" t="s">
        <v>13</v>
      </c>
      <c r="B99900">
        <v>35</v>
      </c>
      <c r="D99900" s="1" t="s">
        <v>9</v>
      </c>
      <c r="E99900" s="1" t="s">
        <v>763</v>
      </c>
      <c r="F99900" s="1" t="s">
        <v>763</v>
      </c>
      <c r="G99900" s="1" t="s">
        <v>344</v>
      </c>
      <c r="H99900" s="1" t="s">
        <v>12</v>
      </c>
      <c r="I99900">
        <v>4445</v>
      </c>
    </row>
    <row r="99901" spans="1:9" x14ac:dyDescent="0.25">
      <c r="A99901" s="1" t="s">
        <v>13</v>
      </c>
      <c r="B99901">
        <v>34</v>
      </c>
      <c r="D99901" s="1" t="s">
        <v>9</v>
      </c>
      <c r="E99901" s="1" t="s">
        <v>763</v>
      </c>
      <c r="F99901" s="1" t="s">
        <v>763</v>
      </c>
      <c r="G99901" s="1" t="s">
        <v>344</v>
      </c>
      <c r="H99901" s="1" t="s">
        <v>12</v>
      </c>
      <c r="I99901">
        <v>4445</v>
      </c>
    </row>
    <row r="99902" spans="1:9" x14ac:dyDescent="0.25">
      <c r="A99902" s="1" t="s">
        <v>13</v>
      </c>
      <c r="B99902">
        <v>77</v>
      </c>
      <c r="D99902" s="1" t="s">
        <v>9</v>
      </c>
      <c r="E99902" s="1" t="s">
        <v>763</v>
      </c>
      <c r="F99902" s="1" t="s">
        <v>763</v>
      </c>
      <c r="G99902" s="1" t="s">
        <v>344</v>
      </c>
      <c r="H99902" s="1" t="s">
        <v>12</v>
      </c>
      <c r="I99902">
        <v>4445</v>
      </c>
    </row>
    <row r="99903" spans="1:9" x14ac:dyDescent="0.25">
      <c r="A99903" s="1" t="s">
        <v>13</v>
      </c>
      <c r="B99903">
        <v>63</v>
      </c>
      <c r="D99903" s="1" t="s">
        <v>9</v>
      </c>
      <c r="E99903" s="1" t="s">
        <v>763</v>
      </c>
      <c r="F99903" s="1" t="s">
        <v>763</v>
      </c>
      <c r="G99903" s="1" t="s">
        <v>344</v>
      </c>
      <c r="H99903" s="1" t="s">
        <v>12</v>
      </c>
      <c r="I99903">
        <v>4445</v>
      </c>
    </row>
    <row r="99904" spans="1:9" x14ac:dyDescent="0.25">
      <c r="A99904" s="1" t="s">
        <v>13</v>
      </c>
      <c r="B99904">
        <v>64</v>
      </c>
      <c r="D99904" s="1" t="s">
        <v>9</v>
      </c>
      <c r="E99904" s="1" t="s">
        <v>763</v>
      </c>
      <c r="F99904" s="1" t="s">
        <v>763</v>
      </c>
      <c r="G99904" s="1" t="s">
        <v>344</v>
      </c>
      <c r="H99904" s="1" t="s">
        <v>12</v>
      </c>
      <c r="I99904">
        <v>4445</v>
      </c>
    </row>
    <row r="99905" spans="1:9" x14ac:dyDescent="0.25">
      <c r="A99905" s="1" t="s">
        <v>13</v>
      </c>
      <c r="B99905">
        <v>33</v>
      </c>
      <c r="D99905" s="1" t="s">
        <v>9</v>
      </c>
      <c r="E99905" s="1" t="s">
        <v>763</v>
      </c>
      <c r="F99905" s="1" t="s">
        <v>763</v>
      </c>
      <c r="G99905" s="1" t="s">
        <v>344</v>
      </c>
      <c r="H99905" s="1" t="s">
        <v>12</v>
      </c>
      <c r="I99905">
        <v>4445</v>
      </c>
    </row>
    <row r="99906" spans="1:9" x14ac:dyDescent="0.25">
      <c r="A99906" s="1" t="s">
        <v>13</v>
      </c>
      <c r="B99906">
        <v>30</v>
      </c>
      <c r="D99906" s="1" t="s">
        <v>9</v>
      </c>
      <c r="E99906" s="1" t="s">
        <v>763</v>
      </c>
      <c r="F99906" s="1" t="s">
        <v>763</v>
      </c>
      <c r="G99906" s="1" t="s">
        <v>344</v>
      </c>
      <c r="H99906" s="1" t="s">
        <v>12</v>
      </c>
      <c r="I99906">
        <v>4445</v>
      </c>
    </row>
    <row r="99907" spans="1:9" x14ac:dyDescent="0.25">
      <c r="A99907" s="1" t="s">
        <v>13</v>
      </c>
      <c r="B99907">
        <v>29</v>
      </c>
      <c r="D99907" s="1" t="s">
        <v>9</v>
      </c>
      <c r="E99907" s="1" t="s">
        <v>763</v>
      </c>
      <c r="F99907" s="1" t="s">
        <v>763</v>
      </c>
      <c r="G99907" s="1" t="s">
        <v>344</v>
      </c>
      <c r="H99907" s="1" t="s">
        <v>12</v>
      </c>
      <c r="I99907">
        <v>4445</v>
      </c>
    </row>
    <row r="99908" spans="1:9" x14ac:dyDescent="0.25">
      <c r="A99908" s="1" t="s">
        <v>13</v>
      </c>
      <c r="B99908">
        <v>28</v>
      </c>
      <c r="D99908" s="1" t="s">
        <v>9</v>
      </c>
      <c r="E99908" s="1" t="s">
        <v>763</v>
      </c>
      <c r="F99908" s="1" t="s">
        <v>763</v>
      </c>
      <c r="G99908" s="1" t="s">
        <v>344</v>
      </c>
      <c r="H99908" s="1" t="s">
        <v>12</v>
      </c>
      <c r="I99908">
        <v>4445</v>
      </c>
    </row>
    <row r="99909" spans="1:9" x14ac:dyDescent="0.25">
      <c r="A99909" s="1" t="s">
        <v>13</v>
      </c>
      <c r="B99909">
        <v>27</v>
      </c>
      <c r="D99909" s="1" t="s">
        <v>9</v>
      </c>
      <c r="E99909" s="1" t="s">
        <v>763</v>
      </c>
      <c r="F99909" s="1" t="s">
        <v>763</v>
      </c>
      <c r="G99909" s="1" t="s">
        <v>344</v>
      </c>
      <c r="H99909" s="1" t="s">
        <v>12</v>
      </c>
      <c r="I99909">
        <v>4445</v>
      </c>
    </row>
    <row r="99910" spans="1:9" x14ac:dyDescent="0.25">
      <c r="A99910" s="1" t="s">
        <v>13</v>
      </c>
      <c r="B99910">
        <v>26</v>
      </c>
      <c r="D99910" s="1" t="s">
        <v>9</v>
      </c>
      <c r="E99910" s="1" t="s">
        <v>763</v>
      </c>
      <c r="F99910" s="1" t="s">
        <v>763</v>
      </c>
      <c r="G99910" s="1" t="s">
        <v>344</v>
      </c>
      <c r="H99910" s="1" t="s">
        <v>12</v>
      </c>
      <c r="I99910">
        <v>4445</v>
      </c>
    </row>
    <row r="99911" spans="1:9" x14ac:dyDescent="0.25">
      <c r="A99911" s="1" t="s">
        <v>13</v>
      </c>
      <c r="B99911">
        <v>25</v>
      </c>
      <c r="D99911" s="1" t="s">
        <v>9</v>
      </c>
      <c r="E99911" s="1" t="s">
        <v>763</v>
      </c>
      <c r="F99911" s="1" t="s">
        <v>763</v>
      </c>
      <c r="G99911" s="1" t="s">
        <v>344</v>
      </c>
      <c r="H99911" s="1" t="s">
        <v>12</v>
      </c>
      <c r="I99911">
        <v>4445</v>
      </c>
    </row>
    <row r="99912" spans="1:9" x14ac:dyDescent="0.25">
      <c r="A99912" s="1" t="s">
        <v>13</v>
      </c>
      <c r="B99912">
        <v>23</v>
      </c>
      <c r="D99912" s="1" t="s">
        <v>9</v>
      </c>
      <c r="E99912" s="1" t="s">
        <v>763</v>
      </c>
      <c r="F99912" s="1" t="s">
        <v>763</v>
      </c>
      <c r="G99912" s="1" t="s">
        <v>344</v>
      </c>
      <c r="H99912" s="1" t="s">
        <v>12</v>
      </c>
      <c r="I99912">
        <v>4445</v>
      </c>
    </row>
    <row r="99913" spans="1:9" x14ac:dyDescent="0.25">
      <c r="A99913" s="1" t="s">
        <v>13</v>
      </c>
      <c r="B99913">
        <v>22</v>
      </c>
      <c r="D99913" s="1" t="s">
        <v>9</v>
      </c>
      <c r="E99913" s="1" t="s">
        <v>763</v>
      </c>
      <c r="F99913" s="1" t="s">
        <v>763</v>
      </c>
      <c r="G99913" s="1" t="s">
        <v>344</v>
      </c>
      <c r="H99913" s="1" t="s">
        <v>12</v>
      </c>
      <c r="I99913">
        <v>4445</v>
      </c>
    </row>
    <row r="99914" spans="1:9" x14ac:dyDescent="0.25">
      <c r="A99914" s="1" t="s">
        <v>13</v>
      </c>
      <c r="B99914">
        <v>21</v>
      </c>
      <c r="D99914" s="1" t="s">
        <v>9</v>
      </c>
      <c r="E99914" s="1" t="s">
        <v>763</v>
      </c>
      <c r="F99914" s="1" t="s">
        <v>763</v>
      </c>
      <c r="G99914" s="1" t="s">
        <v>344</v>
      </c>
      <c r="H99914" s="1" t="s">
        <v>12</v>
      </c>
      <c r="I99914">
        <v>4445</v>
      </c>
    </row>
    <row r="99915" spans="1:9" x14ac:dyDescent="0.25">
      <c r="A99915" s="1" t="s">
        <v>13</v>
      </c>
      <c r="B99915">
        <v>20</v>
      </c>
      <c r="D99915" s="1" t="s">
        <v>9</v>
      </c>
      <c r="E99915" s="1" t="s">
        <v>763</v>
      </c>
      <c r="F99915" s="1" t="s">
        <v>763</v>
      </c>
      <c r="G99915" s="1" t="s">
        <v>344</v>
      </c>
      <c r="H99915" s="1" t="s">
        <v>12</v>
      </c>
      <c r="I99915">
        <v>4445</v>
      </c>
    </row>
    <row r="99916" spans="1:9" x14ac:dyDescent="0.25">
      <c r="A99916" s="1" t="s">
        <v>13</v>
      </c>
      <c r="B99916">
        <v>18</v>
      </c>
      <c r="D99916" s="1" t="s">
        <v>9</v>
      </c>
      <c r="E99916" s="1" t="s">
        <v>763</v>
      </c>
      <c r="F99916" s="1" t="s">
        <v>763</v>
      </c>
      <c r="G99916" s="1" t="s">
        <v>344</v>
      </c>
      <c r="H99916" s="1" t="s">
        <v>12</v>
      </c>
      <c r="I99916">
        <v>4445</v>
      </c>
    </row>
    <row r="99917" spans="1:9" x14ac:dyDescent="0.25">
      <c r="A99917" s="1" t="s">
        <v>13</v>
      </c>
      <c r="B99917">
        <v>17</v>
      </c>
      <c r="D99917" s="1" t="s">
        <v>9</v>
      </c>
      <c r="E99917" s="1" t="s">
        <v>763</v>
      </c>
      <c r="F99917" s="1" t="s">
        <v>763</v>
      </c>
      <c r="G99917" s="1" t="s">
        <v>344</v>
      </c>
      <c r="H99917" s="1" t="s">
        <v>12</v>
      </c>
      <c r="I99917">
        <v>4445</v>
      </c>
    </row>
    <row r="99918" spans="1:9" x14ac:dyDescent="0.25">
      <c r="A99918" s="1" t="s">
        <v>13</v>
      </c>
      <c r="B99918">
        <v>16</v>
      </c>
      <c r="D99918" s="1" t="s">
        <v>9</v>
      </c>
      <c r="E99918" s="1" t="s">
        <v>763</v>
      </c>
      <c r="F99918" s="1" t="s">
        <v>763</v>
      </c>
      <c r="G99918" s="1" t="s">
        <v>344</v>
      </c>
      <c r="H99918" s="1" t="s">
        <v>12</v>
      </c>
      <c r="I99918">
        <v>4445</v>
      </c>
    </row>
    <row r="99919" spans="1:9" x14ac:dyDescent="0.25">
      <c r="A99919" s="1" t="s">
        <v>13</v>
      </c>
      <c r="B99919">
        <v>14</v>
      </c>
      <c r="D99919" s="1" t="s">
        <v>9</v>
      </c>
      <c r="E99919" s="1" t="s">
        <v>763</v>
      </c>
      <c r="F99919" s="1" t="s">
        <v>763</v>
      </c>
      <c r="G99919" s="1" t="s">
        <v>344</v>
      </c>
      <c r="H99919" s="1" t="s">
        <v>12</v>
      </c>
      <c r="I99919">
        <v>4445</v>
      </c>
    </row>
    <row r="99920" spans="1:9" x14ac:dyDescent="0.25">
      <c r="A99920" s="1" t="s">
        <v>13</v>
      </c>
      <c r="B99920">
        <v>13</v>
      </c>
      <c r="D99920" s="1" t="s">
        <v>9</v>
      </c>
      <c r="E99920" s="1" t="s">
        <v>763</v>
      </c>
      <c r="F99920" s="1" t="s">
        <v>763</v>
      </c>
      <c r="G99920" s="1" t="s">
        <v>344</v>
      </c>
      <c r="H99920" s="1" t="s">
        <v>12</v>
      </c>
      <c r="I99920">
        <v>4445</v>
      </c>
    </row>
    <row r="99921" spans="1:9" x14ac:dyDescent="0.25">
      <c r="A99921" s="1" t="s">
        <v>13</v>
      </c>
      <c r="B99921">
        <v>12</v>
      </c>
      <c r="D99921" s="1" t="s">
        <v>9</v>
      </c>
      <c r="E99921" s="1" t="s">
        <v>763</v>
      </c>
      <c r="F99921" s="1" t="s">
        <v>763</v>
      </c>
      <c r="G99921" s="1" t="s">
        <v>344</v>
      </c>
      <c r="H99921" s="1" t="s">
        <v>12</v>
      </c>
      <c r="I99921">
        <v>4445</v>
      </c>
    </row>
    <row r="99922" spans="1:9" x14ac:dyDescent="0.25">
      <c r="A99922" s="1" t="s">
        <v>13</v>
      </c>
      <c r="B99922">
        <v>11</v>
      </c>
      <c r="D99922" s="1" t="s">
        <v>9</v>
      </c>
      <c r="E99922" s="1" t="s">
        <v>763</v>
      </c>
      <c r="F99922" s="1" t="s">
        <v>763</v>
      </c>
      <c r="G99922" s="1" t="s">
        <v>344</v>
      </c>
      <c r="H99922" s="1" t="s">
        <v>12</v>
      </c>
      <c r="I99922">
        <v>4445</v>
      </c>
    </row>
    <row r="99923" spans="1:9" x14ac:dyDescent="0.25">
      <c r="A99923" s="1" t="s">
        <v>13</v>
      </c>
      <c r="B99923">
        <v>10</v>
      </c>
      <c r="D99923" s="1" t="s">
        <v>9</v>
      </c>
      <c r="E99923" s="1" t="s">
        <v>763</v>
      </c>
      <c r="F99923" s="1" t="s">
        <v>763</v>
      </c>
      <c r="G99923" s="1" t="s">
        <v>344</v>
      </c>
      <c r="H99923" s="1" t="s">
        <v>12</v>
      </c>
      <c r="I99923">
        <v>4445</v>
      </c>
    </row>
    <row r="99924" spans="1:9" x14ac:dyDescent="0.25">
      <c r="A99924" s="1" t="s">
        <v>13</v>
      </c>
      <c r="B99924">
        <v>8</v>
      </c>
      <c r="D99924" s="1" t="s">
        <v>9</v>
      </c>
      <c r="E99924" s="1" t="s">
        <v>763</v>
      </c>
      <c r="F99924" s="1" t="s">
        <v>763</v>
      </c>
      <c r="G99924" s="1" t="s">
        <v>344</v>
      </c>
      <c r="H99924" s="1" t="s">
        <v>12</v>
      </c>
      <c r="I99924">
        <v>4445</v>
      </c>
    </row>
    <row r="99925" spans="1:9" x14ac:dyDescent="0.25">
      <c r="A99925" s="1" t="s">
        <v>13</v>
      </c>
      <c r="B99925">
        <v>7</v>
      </c>
      <c r="D99925" s="1" t="s">
        <v>9</v>
      </c>
      <c r="E99925" s="1" t="s">
        <v>763</v>
      </c>
      <c r="F99925" s="1" t="s">
        <v>763</v>
      </c>
      <c r="G99925" s="1" t="s">
        <v>344</v>
      </c>
      <c r="H99925" s="1" t="s">
        <v>12</v>
      </c>
      <c r="I99925">
        <v>4445</v>
      </c>
    </row>
    <row r="99926" spans="1:9" x14ac:dyDescent="0.25">
      <c r="A99926" s="1" t="s">
        <v>13</v>
      </c>
      <c r="B99926">
        <v>6</v>
      </c>
      <c r="D99926" s="1" t="s">
        <v>9</v>
      </c>
      <c r="E99926" s="1" t="s">
        <v>763</v>
      </c>
      <c r="F99926" s="1" t="s">
        <v>763</v>
      </c>
      <c r="G99926" s="1" t="s">
        <v>344</v>
      </c>
      <c r="H99926" s="1" t="s">
        <v>12</v>
      </c>
      <c r="I99926">
        <v>4445</v>
      </c>
    </row>
    <row r="99927" spans="1:9" x14ac:dyDescent="0.25">
      <c r="A99927" s="1" t="s">
        <v>13</v>
      </c>
      <c r="B99927">
        <v>4</v>
      </c>
      <c r="D99927" s="1" t="s">
        <v>9</v>
      </c>
      <c r="E99927" s="1" t="s">
        <v>763</v>
      </c>
      <c r="F99927" s="1" t="s">
        <v>763</v>
      </c>
      <c r="G99927" s="1" t="s">
        <v>344</v>
      </c>
      <c r="H99927" s="1" t="s">
        <v>12</v>
      </c>
      <c r="I99927">
        <v>4445</v>
      </c>
    </row>
    <row r="99928" spans="1:9" x14ac:dyDescent="0.25">
      <c r="A99928" s="1" t="s">
        <v>13</v>
      </c>
      <c r="B99928">
        <v>3</v>
      </c>
      <c r="D99928" s="1" t="s">
        <v>9</v>
      </c>
      <c r="E99928" s="1" t="s">
        <v>763</v>
      </c>
      <c r="F99928" s="1" t="s">
        <v>763</v>
      </c>
      <c r="G99928" s="1" t="s">
        <v>344</v>
      </c>
      <c r="H99928" s="1" t="s">
        <v>12</v>
      </c>
      <c r="I99928">
        <v>4445</v>
      </c>
    </row>
    <row r="99929" spans="1:9" x14ac:dyDescent="0.25">
      <c r="A99929" s="1" t="s">
        <v>13</v>
      </c>
      <c r="B99929">
        <v>2</v>
      </c>
      <c r="D99929" s="1" t="s">
        <v>9</v>
      </c>
      <c r="E99929" s="1" t="s">
        <v>763</v>
      </c>
      <c r="F99929" s="1" t="s">
        <v>763</v>
      </c>
      <c r="G99929" s="1" t="s">
        <v>344</v>
      </c>
      <c r="H99929" s="1" t="s">
        <v>12</v>
      </c>
      <c r="I99929">
        <v>4445</v>
      </c>
    </row>
    <row r="99930" spans="1:9" x14ac:dyDescent="0.25">
      <c r="A99930" s="1" t="s">
        <v>13</v>
      </c>
      <c r="B99930">
        <v>1</v>
      </c>
      <c r="D99930" s="1" t="s">
        <v>9</v>
      </c>
      <c r="E99930" s="1" t="s">
        <v>763</v>
      </c>
      <c r="F99930" s="1" t="s">
        <v>763</v>
      </c>
      <c r="G99930" s="1" t="s">
        <v>344</v>
      </c>
      <c r="H99930" s="1" t="s">
        <v>12</v>
      </c>
      <c r="I99930">
        <v>4445</v>
      </c>
    </row>
    <row r="99931" spans="1:9" x14ac:dyDescent="0.25">
      <c r="A99931" s="1" t="s">
        <v>13</v>
      </c>
      <c r="B99931">
        <v>59</v>
      </c>
      <c r="D99931" s="1" t="s">
        <v>9</v>
      </c>
      <c r="E99931" s="1" t="s">
        <v>763</v>
      </c>
      <c r="F99931" s="1" t="s">
        <v>763</v>
      </c>
      <c r="G99931" s="1" t="s">
        <v>344</v>
      </c>
      <c r="H99931" s="1" t="s">
        <v>12</v>
      </c>
      <c r="I99931">
        <v>4445</v>
      </c>
    </row>
    <row r="99932" spans="1:9" x14ac:dyDescent="0.25">
      <c r="A99932" s="1" t="s">
        <v>13</v>
      </c>
      <c r="B99932">
        <v>57</v>
      </c>
      <c r="D99932" s="1" t="s">
        <v>9</v>
      </c>
      <c r="E99932" s="1" t="s">
        <v>763</v>
      </c>
      <c r="F99932" s="1" t="s">
        <v>763</v>
      </c>
      <c r="G99932" s="1" t="s">
        <v>344</v>
      </c>
      <c r="H99932" s="1" t="s">
        <v>12</v>
      </c>
      <c r="I99932">
        <v>4445</v>
      </c>
    </row>
    <row r="99933" spans="1:9" x14ac:dyDescent="0.25">
      <c r="A99933" s="1" t="s">
        <v>13</v>
      </c>
      <c r="B99933">
        <v>56</v>
      </c>
      <c r="D99933" s="1" t="s">
        <v>9</v>
      </c>
      <c r="E99933" s="1" t="s">
        <v>763</v>
      </c>
      <c r="F99933" s="1" t="s">
        <v>763</v>
      </c>
      <c r="G99933" s="1" t="s">
        <v>344</v>
      </c>
      <c r="H99933" s="1" t="s">
        <v>12</v>
      </c>
      <c r="I99933">
        <v>4445</v>
      </c>
    </row>
    <row r="99934" spans="1:9" x14ac:dyDescent="0.25">
      <c r="A99934" s="1" t="s">
        <v>13</v>
      </c>
      <c r="B99934">
        <v>32</v>
      </c>
      <c r="D99934" s="1" t="s">
        <v>9</v>
      </c>
      <c r="E99934" s="1" t="s">
        <v>763</v>
      </c>
      <c r="F99934" s="1" t="s">
        <v>763</v>
      </c>
      <c r="G99934" s="1" t="s">
        <v>344</v>
      </c>
      <c r="H99934" s="1" t="s">
        <v>12</v>
      </c>
      <c r="I99934">
        <v>4445</v>
      </c>
    </row>
    <row r="99935" spans="1:9" x14ac:dyDescent="0.25">
      <c r="A99935" s="1" t="s">
        <v>13</v>
      </c>
      <c r="B99935">
        <v>69</v>
      </c>
      <c r="D99935" s="1" t="s">
        <v>9</v>
      </c>
      <c r="E99935" s="1" t="s">
        <v>763</v>
      </c>
      <c r="F99935" s="1" t="s">
        <v>763</v>
      </c>
      <c r="G99935" s="1" t="s">
        <v>344</v>
      </c>
      <c r="H99935" s="1" t="s">
        <v>12</v>
      </c>
      <c r="I99935">
        <v>4445</v>
      </c>
    </row>
    <row r="99936" spans="1:9" x14ac:dyDescent="0.25">
      <c r="A99936" s="1" t="s">
        <v>13</v>
      </c>
      <c r="B99936">
        <v>36</v>
      </c>
      <c r="D99936" s="1" t="s">
        <v>9</v>
      </c>
      <c r="E99936" s="1" t="s">
        <v>764</v>
      </c>
      <c r="F99936" s="1" t="s">
        <v>763</v>
      </c>
      <c r="G99936" s="1" t="s">
        <v>344</v>
      </c>
      <c r="H99936" s="1" t="s">
        <v>12</v>
      </c>
      <c r="I99936">
        <v>4445</v>
      </c>
    </row>
    <row r="99937" spans="1:9" x14ac:dyDescent="0.25">
      <c r="A99937" s="1" t="s">
        <v>13</v>
      </c>
      <c r="B99937">
        <v>35</v>
      </c>
      <c r="D99937" s="1" t="s">
        <v>9</v>
      </c>
      <c r="E99937" s="1" t="s">
        <v>764</v>
      </c>
      <c r="F99937" s="1" t="s">
        <v>763</v>
      </c>
      <c r="G99937" s="1" t="s">
        <v>344</v>
      </c>
      <c r="H99937" s="1" t="s">
        <v>12</v>
      </c>
      <c r="I99937">
        <v>4445</v>
      </c>
    </row>
    <row r="99938" spans="1:9" x14ac:dyDescent="0.25">
      <c r="A99938" s="1" t="s">
        <v>13</v>
      </c>
      <c r="B99938">
        <v>34</v>
      </c>
      <c r="D99938" s="1" t="s">
        <v>9</v>
      </c>
      <c r="E99938" s="1" t="s">
        <v>764</v>
      </c>
      <c r="F99938" s="1" t="s">
        <v>763</v>
      </c>
      <c r="G99938" s="1" t="s">
        <v>344</v>
      </c>
      <c r="H99938" s="1" t="s">
        <v>12</v>
      </c>
      <c r="I99938">
        <v>4445</v>
      </c>
    </row>
    <row r="99939" spans="1:9" x14ac:dyDescent="0.25">
      <c r="A99939" s="1" t="s">
        <v>13</v>
      </c>
      <c r="B99939">
        <v>33</v>
      </c>
      <c r="D99939" s="1" t="s">
        <v>9</v>
      </c>
      <c r="E99939" s="1" t="s">
        <v>764</v>
      </c>
      <c r="F99939" s="1" t="s">
        <v>763</v>
      </c>
      <c r="G99939" s="1" t="s">
        <v>344</v>
      </c>
      <c r="H99939" s="1" t="s">
        <v>12</v>
      </c>
      <c r="I99939">
        <v>4445</v>
      </c>
    </row>
    <row r="99940" spans="1:9" x14ac:dyDescent="0.25">
      <c r="A99940" s="1" t="s">
        <v>13</v>
      </c>
      <c r="B99940">
        <v>32</v>
      </c>
      <c r="D99940" s="1" t="s">
        <v>9</v>
      </c>
      <c r="E99940" s="1" t="s">
        <v>764</v>
      </c>
      <c r="F99940" s="1" t="s">
        <v>763</v>
      </c>
      <c r="G99940" s="1" t="s">
        <v>344</v>
      </c>
      <c r="H99940" s="1" t="s">
        <v>12</v>
      </c>
      <c r="I99940">
        <v>4445</v>
      </c>
    </row>
    <row r="99941" spans="1:9" x14ac:dyDescent="0.25">
      <c r="A99941" s="1" t="s">
        <v>13</v>
      </c>
      <c r="B99941">
        <v>31</v>
      </c>
      <c r="D99941" s="1" t="s">
        <v>9</v>
      </c>
      <c r="E99941" s="1" t="s">
        <v>764</v>
      </c>
      <c r="F99941" s="1" t="s">
        <v>763</v>
      </c>
      <c r="G99941" s="1" t="s">
        <v>344</v>
      </c>
      <c r="H99941" s="1" t="s">
        <v>12</v>
      </c>
      <c r="I99941">
        <v>4445</v>
      </c>
    </row>
    <row r="99942" spans="1:9" x14ac:dyDescent="0.25">
      <c r="A99942" s="1" t="s">
        <v>13</v>
      </c>
      <c r="B99942">
        <v>30</v>
      </c>
      <c r="D99942" s="1" t="s">
        <v>9</v>
      </c>
      <c r="E99942" s="1" t="s">
        <v>764</v>
      </c>
      <c r="F99942" s="1" t="s">
        <v>763</v>
      </c>
      <c r="G99942" s="1" t="s">
        <v>344</v>
      </c>
      <c r="H99942" s="1" t="s">
        <v>12</v>
      </c>
      <c r="I99942">
        <v>4445</v>
      </c>
    </row>
    <row r="99943" spans="1:9" x14ac:dyDescent="0.25">
      <c r="A99943" s="1" t="s">
        <v>13</v>
      </c>
      <c r="B99943">
        <v>29</v>
      </c>
      <c r="D99943" s="1" t="s">
        <v>9</v>
      </c>
      <c r="E99943" s="1" t="s">
        <v>764</v>
      </c>
      <c r="F99943" s="1" t="s">
        <v>763</v>
      </c>
      <c r="G99943" s="1" t="s">
        <v>344</v>
      </c>
      <c r="H99943" s="1" t="s">
        <v>12</v>
      </c>
      <c r="I99943">
        <v>4445</v>
      </c>
    </row>
    <row r="99944" spans="1:9" x14ac:dyDescent="0.25">
      <c r="A99944" s="1" t="s">
        <v>13</v>
      </c>
      <c r="B99944">
        <v>26</v>
      </c>
      <c r="D99944" s="1" t="s">
        <v>9</v>
      </c>
      <c r="E99944" s="1" t="s">
        <v>764</v>
      </c>
      <c r="F99944" s="1" t="s">
        <v>763</v>
      </c>
      <c r="G99944" s="1" t="s">
        <v>344</v>
      </c>
      <c r="H99944" s="1" t="s">
        <v>12</v>
      </c>
      <c r="I99944">
        <v>4445</v>
      </c>
    </row>
    <row r="99945" spans="1:9" x14ac:dyDescent="0.25">
      <c r="A99945" s="1" t="s">
        <v>13</v>
      </c>
      <c r="B99945">
        <v>38</v>
      </c>
      <c r="D99945" s="1" t="s">
        <v>9</v>
      </c>
      <c r="E99945" s="1" t="s">
        <v>764</v>
      </c>
      <c r="F99945" s="1" t="s">
        <v>763</v>
      </c>
      <c r="G99945" s="1" t="s">
        <v>344</v>
      </c>
      <c r="H99945" s="1" t="s">
        <v>12</v>
      </c>
      <c r="I99945">
        <v>4445</v>
      </c>
    </row>
    <row r="99946" spans="1:9" x14ac:dyDescent="0.25">
      <c r="A99946" s="1" t="s">
        <v>13</v>
      </c>
      <c r="B99946">
        <v>27</v>
      </c>
      <c r="D99946" s="1" t="s">
        <v>9</v>
      </c>
      <c r="E99946" s="1" t="s">
        <v>764</v>
      </c>
      <c r="F99946" s="1" t="s">
        <v>763</v>
      </c>
      <c r="G99946" s="1" t="s">
        <v>344</v>
      </c>
      <c r="H99946" s="1" t="s">
        <v>12</v>
      </c>
      <c r="I99946">
        <v>4445</v>
      </c>
    </row>
    <row r="99947" spans="1:9" x14ac:dyDescent="0.25">
      <c r="A99947" s="1" t="s">
        <v>13</v>
      </c>
      <c r="B99947">
        <v>28</v>
      </c>
      <c r="D99947" s="1" t="s">
        <v>9</v>
      </c>
      <c r="E99947" s="1" t="s">
        <v>764</v>
      </c>
      <c r="F99947" s="1" t="s">
        <v>763</v>
      </c>
      <c r="G99947" s="1" t="s">
        <v>344</v>
      </c>
      <c r="H99947" s="1" t="s">
        <v>12</v>
      </c>
      <c r="I99947">
        <v>4445</v>
      </c>
    </row>
    <row r="99948" spans="1:9" x14ac:dyDescent="0.25">
      <c r="A99948" s="1" t="s">
        <v>13</v>
      </c>
      <c r="B99948">
        <v>25</v>
      </c>
      <c r="D99948" s="1" t="s">
        <v>9</v>
      </c>
      <c r="E99948" s="1" t="s">
        <v>764</v>
      </c>
      <c r="F99948" s="1" t="s">
        <v>763</v>
      </c>
      <c r="G99948" s="1" t="s">
        <v>344</v>
      </c>
      <c r="H99948" s="1" t="s">
        <v>12</v>
      </c>
      <c r="I99948">
        <v>4445</v>
      </c>
    </row>
    <row r="99949" spans="1:9" x14ac:dyDescent="0.25">
      <c r="A99949" s="1" t="s">
        <v>13</v>
      </c>
      <c r="B99949">
        <v>24</v>
      </c>
      <c r="D99949" s="1" t="s">
        <v>9</v>
      </c>
      <c r="E99949" s="1" t="s">
        <v>764</v>
      </c>
      <c r="F99949" s="1" t="s">
        <v>763</v>
      </c>
      <c r="G99949" s="1" t="s">
        <v>344</v>
      </c>
      <c r="H99949" s="1" t="s">
        <v>12</v>
      </c>
      <c r="I99949">
        <v>4445</v>
      </c>
    </row>
    <row r="99950" spans="1:9" x14ac:dyDescent="0.25">
      <c r="A99950" s="1" t="s">
        <v>13</v>
      </c>
      <c r="B99950">
        <v>22</v>
      </c>
      <c r="D99950" s="1" t="s">
        <v>9</v>
      </c>
      <c r="E99950" s="1" t="s">
        <v>764</v>
      </c>
      <c r="F99950" s="1" t="s">
        <v>763</v>
      </c>
      <c r="G99950" s="1" t="s">
        <v>344</v>
      </c>
      <c r="H99950" s="1" t="s">
        <v>12</v>
      </c>
      <c r="I99950">
        <v>4445</v>
      </c>
    </row>
    <row r="99951" spans="1:9" x14ac:dyDescent="0.25">
      <c r="A99951" s="1" t="s">
        <v>13</v>
      </c>
      <c r="B99951">
        <v>21</v>
      </c>
      <c r="D99951" s="1" t="s">
        <v>9</v>
      </c>
      <c r="E99951" s="1" t="s">
        <v>764</v>
      </c>
      <c r="F99951" s="1" t="s">
        <v>763</v>
      </c>
      <c r="G99951" s="1" t="s">
        <v>344</v>
      </c>
      <c r="H99951" s="1" t="s">
        <v>12</v>
      </c>
      <c r="I99951">
        <v>4445</v>
      </c>
    </row>
    <row r="99952" spans="1:9" x14ac:dyDescent="0.25">
      <c r="A99952" s="1" t="s">
        <v>13</v>
      </c>
      <c r="B99952">
        <v>20</v>
      </c>
      <c r="D99952" s="1" t="s">
        <v>9</v>
      </c>
      <c r="E99952" s="1" t="s">
        <v>764</v>
      </c>
      <c r="F99952" s="1" t="s">
        <v>763</v>
      </c>
      <c r="G99952" s="1" t="s">
        <v>344</v>
      </c>
      <c r="H99952" s="1" t="s">
        <v>12</v>
      </c>
      <c r="I99952">
        <v>4445</v>
      </c>
    </row>
    <row r="99953" spans="1:9" x14ac:dyDescent="0.25">
      <c r="A99953" s="1" t="s">
        <v>13</v>
      </c>
      <c r="B99953">
        <v>19</v>
      </c>
      <c r="D99953" s="1" t="s">
        <v>9</v>
      </c>
      <c r="E99953" s="1" t="s">
        <v>764</v>
      </c>
      <c r="F99953" s="1" t="s">
        <v>763</v>
      </c>
      <c r="G99953" s="1" t="s">
        <v>344</v>
      </c>
      <c r="H99953" s="1" t="s">
        <v>12</v>
      </c>
      <c r="I99953">
        <v>4445</v>
      </c>
    </row>
    <row r="99954" spans="1:9" x14ac:dyDescent="0.25">
      <c r="A99954" s="1" t="s">
        <v>13</v>
      </c>
      <c r="B99954">
        <v>18</v>
      </c>
      <c r="D99954" s="1" t="s">
        <v>9</v>
      </c>
      <c r="E99954" s="1" t="s">
        <v>764</v>
      </c>
      <c r="F99954" s="1" t="s">
        <v>763</v>
      </c>
      <c r="G99954" s="1" t="s">
        <v>344</v>
      </c>
      <c r="H99954" s="1" t="s">
        <v>12</v>
      </c>
      <c r="I99954">
        <v>4445</v>
      </c>
    </row>
    <row r="99955" spans="1:9" x14ac:dyDescent="0.25">
      <c r="A99955" s="1" t="s">
        <v>13</v>
      </c>
      <c r="B99955">
        <v>17</v>
      </c>
      <c r="D99955" s="1" t="s">
        <v>9</v>
      </c>
      <c r="E99955" s="1" t="s">
        <v>764</v>
      </c>
      <c r="F99955" s="1" t="s">
        <v>763</v>
      </c>
      <c r="G99955" s="1" t="s">
        <v>344</v>
      </c>
      <c r="H99955" s="1" t="s">
        <v>12</v>
      </c>
      <c r="I99955">
        <v>4445</v>
      </c>
    </row>
    <row r="99956" spans="1:9" x14ac:dyDescent="0.25">
      <c r="A99956" s="1" t="s">
        <v>13</v>
      </c>
      <c r="B99956">
        <v>16</v>
      </c>
      <c r="D99956" s="1" t="s">
        <v>9</v>
      </c>
      <c r="E99956" s="1" t="s">
        <v>764</v>
      </c>
      <c r="F99956" s="1" t="s">
        <v>763</v>
      </c>
      <c r="G99956" s="1" t="s">
        <v>344</v>
      </c>
      <c r="H99956" s="1" t="s">
        <v>12</v>
      </c>
      <c r="I99956">
        <v>4445</v>
      </c>
    </row>
    <row r="99957" spans="1:9" x14ac:dyDescent="0.25">
      <c r="A99957" s="1" t="s">
        <v>13</v>
      </c>
      <c r="B99957">
        <v>15</v>
      </c>
      <c r="D99957" s="1" t="s">
        <v>9</v>
      </c>
      <c r="E99957" s="1" t="s">
        <v>764</v>
      </c>
      <c r="F99957" s="1" t="s">
        <v>763</v>
      </c>
      <c r="G99957" s="1" t="s">
        <v>344</v>
      </c>
      <c r="H99957" s="1" t="s">
        <v>12</v>
      </c>
      <c r="I99957">
        <v>4445</v>
      </c>
    </row>
    <row r="99958" spans="1:9" x14ac:dyDescent="0.25">
      <c r="A99958" s="1" t="s">
        <v>13</v>
      </c>
      <c r="B99958">
        <v>13</v>
      </c>
      <c r="D99958" s="1" t="s">
        <v>9</v>
      </c>
      <c r="E99958" s="1" t="s">
        <v>764</v>
      </c>
      <c r="F99958" s="1" t="s">
        <v>763</v>
      </c>
      <c r="G99958" s="1" t="s">
        <v>344</v>
      </c>
      <c r="H99958" s="1" t="s">
        <v>12</v>
      </c>
      <c r="I99958">
        <v>4445</v>
      </c>
    </row>
    <row r="99959" spans="1:9" x14ac:dyDescent="0.25">
      <c r="A99959" s="1" t="s">
        <v>13</v>
      </c>
      <c r="B99959">
        <v>40</v>
      </c>
      <c r="D99959" s="1" t="s">
        <v>9</v>
      </c>
      <c r="E99959" s="1" t="s">
        <v>764</v>
      </c>
      <c r="F99959" s="1" t="s">
        <v>763</v>
      </c>
      <c r="G99959" s="1" t="s">
        <v>344</v>
      </c>
      <c r="H99959" s="1" t="s">
        <v>12</v>
      </c>
      <c r="I99959">
        <v>4445</v>
      </c>
    </row>
    <row r="99960" spans="1:9" x14ac:dyDescent="0.25">
      <c r="A99960" s="1" t="s">
        <v>13</v>
      </c>
      <c r="B99960">
        <v>12</v>
      </c>
      <c r="D99960" s="1" t="s">
        <v>9</v>
      </c>
      <c r="E99960" s="1" t="s">
        <v>764</v>
      </c>
      <c r="F99960" s="1" t="s">
        <v>763</v>
      </c>
      <c r="G99960" s="1" t="s">
        <v>344</v>
      </c>
      <c r="H99960" s="1" t="s">
        <v>12</v>
      </c>
      <c r="I99960">
        <v>4445</v>
      </c>
    </row>
    <row r="99961" spans="1:9" x14ac:dyDescent="0.25">
      <c r="A99961" s="1" t="s">
        <v>13</v>
      </c>
      <c r="B99961">
        <v>11</v>
      </c>
      <c r="D99961" s="1" t="s">
        <v>9</v>
      </c>
      <c r="E99961" s="1" t="s">
        <v>764</v>
      </c>
      <c r="F99961" s="1" t="s">
        <v>763</v>
      </c>
      <c r="G99961" s="1" t="s">
        <v>344</v>
      </c>
      <c r="H99961" s="1" t="s">
        <v>12</v>
      </c>
      <c r="I99961">
        <v>4445</v>
      </c>
    </row>
    <row r="99962" spans="1:9" x14ac:dyDescent="0.25">
      <c r="A99962" s="1" t="s">
        <v>13</v>
      </c>
      <c r="B99962">
        <v>10</v>
      </c>
      <c r="D99962" s="1" t="s">
        <v>9</v>
      </c>
      <c r="E99962" s="1" t="s">
        <v>764</v>
      </c>
      <c r="F99962" s="1" t="s">
        <v>763</v>
      </c>
      <c r="G99962" s="1" t="s">
        <v>344</v>
      </c>
      <c r="H99962" s="1" t="s">
        <v>12</v>
      </c>
      <c r="I99962">
        <v>4445</v>
      </c>
    </row>
    <row r="99963" spans="1:9" x14ac:dyDescent="0.25">
      <c r="A99963" s="1" t="s">
        <v>13</v>
      </c>
      <c r="B99963">
        <v>9</v>
      </c>
      <c r="D99963" s="1" t="s">
        <v>9</v>
      </c>
      <c r="E99963" s="1" t="s">
        <v>764</v>
      </c>
      <c r="F99963" s="1" t="s">
        <v>763</v>
      </c>
      <c r="G99963" s="1" t="s">
        <v>344</v>
      </c>
      <c r="H99963" s="1" t="s">
        <v>12</v>
      </c>
      <c r="I99963">
        <v>4445</v>
      </c>
    </row>
    <row r="99964" spans="1:9" x14ac:dyDescent="0.25">
      <c r="A99964" s="1" t="s">
        <v>13</v>
      </c>
      <c r="B99964">
        <v>8</v>
      </c>
      <c r="D99964" s="1" t="s">
        <v>9</v>
      </c>
      <c r="E99964" s="1" t="s">
        <v>764</v>
      </c>
      <c r="F99964" s="1" t="s">
        <v>763</v>
      </c>
      <c r="G99964" s="1" t="s">
        <v>344</v>
      </c>
      <c r="H99964" s="1" t="s">
        <v>12</v>
      </c>
      <c r="I99964">
        <v>4445</v>
      </c>
    </row>
    <row r="99965" spans="1:9" x14ac:dyDescent="0.25">
      <c r="A99965" s="1" t="s">
        <v>13</v>
      </c>
      <c r="B99965">
        <v>39</v>
      </c>
      <c r="D99965" s="1" t="s">
        <v>9</v>
      </c>
      <c r="E99965" s="1" t="s">
        <v>764</v>
      </c>
      <c r="F99965" s="1" t="s">
        <v>763</v>
      </c>
      <c r="G99965" s="1" t="s">
        <v>344</v>
      </c>
      <c r="H99965" s="1" t="s">
        <v>12</v>
      </c>
      <c r="I99965">
        <v>4445</v>
      </c>
    </row>
    <row r="99966" spans="1:9" x14ac:dyDescent="0.25">
      <c r="A99966" s="1" t="s">
        <v>13</v>
      </c>
      <c r="B99966">
        <v>5</v>
      </c>
      <c r="D99966" s="1" t="s">
        <v>9</v>
      </c>
      <c r="E99966" s="1" t="s">
        <v>764</v>
      </c>
      <c r="F99966" s="1" t="s">
        <v>763</v>
      </c>
      <c r="G99966" s="1" t="s">
        <v>344</v>
      </c>
      <c r="H99966" s="1" t="s">
        <v>12</v>
      </c>
      <c r="I99966">
        <v>4445</v>
      </c>
    </row>
    <row r="99967" spans="1:9" x14ac:dyDescent="0.25">
      <c r="A99967" s="1" t="s">
        <v>13</v>
      </c>
      <c r="B99967">
        <v>4</v>
      </c>
      <c r="D99967" s="1" t="s">
        <v>9</v>
      </c>
      <c r="E99967" s="1" t="s">
        <v>764</v>
      </c>
      <c r="F99967" s="1" t="s">
        <v>763</v>
      </c>
      <c r="G99967" s="1" t="s">
        <v>344</v>
      </c>
      <c r="H99967" s="1" t="s">
        <v>12</v>
      </c>
      <c r="I99967">
        <v>4445</v>
      </c>
    </row>
    <row r="99968" spans="1:9" x14ac:dyDescent="0.25">
      <c r="A99968" s="1" t="s">
        <v>13</v>
      </c>
      <c r="B99968">
        <v>3</v>
      </c>
      <c r="D99968" s="1" t="s">
        <v>9</v>
      </c>
      <c r="E99968" s="1" t="s">
        <v>764</v>
      </c>
      <c r="F99968" s="1" t="s">
        <v>763</v>
      </c>
      <c r="G99968" s="1" t="s">
        <v>344</v>
      </c>
      <c r="H99968" s="1" t="s">
        <v>12</v>
      </c>
      <c r="I99968">
        <v>4445</v>
      </c>
    </row>
    <row r="99969" spans="1:9" x14ac:dyDescent="0.25">
      <c r="A99969" s="1" t="s">
        <v>13</v>
      </c>
      <c r="B99969">
        <v>2</v>
      </c>
      <c r="D99969" s="1" t="s">
        <v>9</v>
      </c>
      <c r="E99969" s="1" t="s">
        <v>764</v>
      </c>
      <c r="F99969" s="1" t="s">
        <v>763</v>
      </c>
      <c r="G99969" s="1" t="s">
        <v>344</v>
      </c>
      <c r="H99969" s="1" t="s">
        <v>12</v>
      </c>
      <c r="I99969">
        <v>4445</v>
      </c>
    </row>
    <row r="99970" spans="1:9" x14ac:dyDescent="0.25">
      <c r="A99970" s="1" t="s">
        <v>13</v>
      </c>
      <c r="B99970">
        <v>70</v>
      </c>
      <c r="D99970" s="1" t="s">
        <v>9</v>
      </c>
      <c r="E99970" s="1" t="s">
        <v>972</v>
      </c>
      <c r="F99970" s="1" t="s">
        <v>972</v>
      </c>
      <c r="G99970" s="1" t="s">
        <v>344</v>
      </c>
      <c r="H99970" s="1" t="s">
        <v>12</v>
      </c>
      <c r="I99970">
        <v>4445</v>
      </c>
    </row>
    <row r="99971" spans="1:9" x14ac:dyDescent="0.25">
      <c r="A99971" s="1" t="s">
        <v>13</v>
      </c>
      <c r="B99971">
        <v>71</v>
      </c>
      <c r="D99971" s="1" t="s">
        <v>9</v>
      </c>
      <c r="E99971" s="1" t="s">
        <v>972</v>
      </c>
      <c r="F99971" s="1" t="s">
        <v>972</v>
      </c>
      <c r="G99971" s="1" t="s">
        <v>344</v>
      </c>
      <c r="H99971" s="1" t="s">
        <v>12</v>
      </c>
      <c r="I99971">
        <v>4445</v>
      </c>
    </row>
    <row r="99972" spans="1:9" x14ac:dyDescent="0.25">
      <c r="A99972" s="1" t="s">
        <v>13</v>
      </c>
      <c r="B99972">
        <v>72</v>
      </c>
      <c r="D99972" s="1" t="s">
        <v>9</v>
      </c>
      <c r="E99972" s="1" t="s">
        <v>972</v>
      </c>
      <c r="F99972" s="1" t="s">
        <v>972</v>
      </c>
      <c r="G99972" s="1" t="s">
        <v>344</v>
      </c>
      <c r="H99972" s="1" t="s">
        <v>12</v>
      </c>
      <c r="I99972">
        <v>4445</v>
      </c>
    </row>
    <row r="99973" spans="1:9" x14ac:dyDescent="0.25">
      <c r="A99973" s="1" t="s">
        <v>13</v>
      </c>
      <c r="B99973">
        <v>73</v>
      </c>
      <c r="D99973" s="1" t="s">
        <v>9</v>
      </c>
      <c r="E99973" s="1" t="s">
        <v>972</v>
      </c>
      <c r="F99973" s="1" t="s">
        <v>972</v>
      </c>
      <c r="G99973" s="1" t="s">
        <v>344</v>
      </c>
      <c r="H99973" s="1" t="s">
        <v>12</v>
      </c>
      <c r="I99973">
        <v>4445</v>
      </c>
    </row>
    <row r="99974" spans="1:9" x14ac:dyDescent="0.25">
      <c r="A99974" s="1" t="s">
        <v>13</v>
      </c>
      <c r="B99974">
        <v>74</v>
      </c>
      <c r="D99974" s="1" t="s">
        <v>9</v>
      </c>
      <c r="E99974" s="1" t="s">
        <v>972</v>
      </c>
      <c r="F99974" s="1" t="s">
        <v>972</v>
      </c>
      <c r="G99974" s="1" t="s">
        <v>344</v>
      </c>
      <c r="H99974" s="1" t="s">
        <v>12</v>
      </c>
      <c r="I99974">
        <v>4445</v>
      </c>
    </row>
    <row r="99975" spans="1:9" x14ac:dyDescent="0.25">
      <c r="A99975" s="1" t="s">
        <v>13</v>
      </c>
      <c r="B99975">
        <v>75</v>
      </c>
      <c r="D99975" s="1" t="s">
        <v>9</v>
      </c>
      <c r="E99975" s="1" t="s">
        <v>972</v>
      </c>
      <c r="F99975" s="1" t="s">
        <v>972</v>
      </c>
      <c r="G99975" s="1" t="s">
        <v>344</v>
      </c>
      <c r="H99975" s="1" t="s">
        <v>12</v>
      </c>
      <c r="I99975">
        <v>4445</v>
      </c>
    </row>
    <row r="99976" spans="1:9" x14ac:dyDescent="0.25">
      <c r="A99976" s="1" t="s">
        <v>13</v>
      </c>
      <c r="B99976">
        <v>63</v>
      </c>
      <c r="D99976" s="1" t="s">
        <v>9</v>
      </c>
      <c r="E99976" s="1" t="s">
        <v>972</v>
      </c>
      <c r="F99976" s="1" t="s">
        <v>972</v>
      </c>
      <c r="G99976" s="1" t="s">
        <v>344</v>
      </c>
      <c r="H99976" s="1" t="s">
        <v>12</v>
      </c>
      <c r="I99976">
        <v>4445</v>
      </c>
    </row>
    <row r="99977" spans="1:9" x14ac:dyDescent="0.25">
      <c r="A99977" s="1" t="s">
        <v>13</v>
      </c>
      <c r="B99977">
        <v>64</v>
      </c>
      <c r="D99977" s="1" t="s">
        <v>9</v>
      </c>
      <c r="E99977" s="1" t="s">
        <v>972</v>
      </c>
      <c r="F99977" s="1" t="s">
        <v>972</v>
      </c>
      <c r="G99977" s="1" t="s">
        <v>344</v>
      </c>
      <c r="H99977" s="1" t="s">
        <v>12</v>
      </c>
      <c r="I99977">
        <v>4445</v>
      </c>
    </row>
    <row r="99978" spans="1:9" x14ac:dyDescent="0.25">
      <c r="A99978" s="1" t="s">
        <v>13</v>
      </c>
      <c r="B99978">
        <v>69</v>
      </c>
      <c r="D99978" s="1" t="s">
        <v>9</v>
      </c>
      <c r="E99978" s="1" t="s">
        <v>972</v>
      </c>
      <c r="F99978" s="1" t="s">
        <v>972</v>
      </c>
      <c r="G99978" s="1" t="s">
        <v>344</v>
      </c>
      <c r="H99978" s="1" t="s">
        <v>12</v>
      </c>
      <c r="I99978">
        <v>4445</v>
      </c>
    </row>
    <row r="99979" spans="1:9" x14ac:dyDescent="0.25">
      <c r="A99979" s="1" t="s">
        <v>13</v>
      </c>
      <c r="B99979">
        <v>58</v>
      </c>
      <c r="D99979" s="1" t="s">
        <v>9</v>
      </c>
      <c r="E99979" s="1" t="s">
        <v>972</v>
      </c>
      <c r="F99979" s="1" t="s">
        <v>972</v>
      </c>
      <c r="G99979" s="1" t="s">
        <v>344</v>
      </c>
      <c r="H99979" s="1" t="s">
        <v>12</v>
      </c>
      <c r="I99979">
        <v>4445</v>
      </c>
    </row>
    <row r="99980" spans="1:9" x14ac:dyDescent="0.25">
      <c r="A99980" s="1" t="s">
        <v>13</v>
      </c>
      <c r="B99980">
        <v>61</v>
      </c>
      <c r="D99980" s="1" t="s">
        <v>9</v>
      </c>
      <c r="E99980" s="1" t="s">
        <v>972</v>
      </c>
      <c r="F99980" s="1" t="s">
        <v>972</v>
      </c>
      <c r="G99980" s="1" t="s">
        <v>344</v>
      </c>
      <c r="H99980" s="1" t="s">
        <v>12</v>
      </c>
      <c r="I99980">
        <v>4445</v>
      </c>
    </row>
    <row r="99981" spans="1:9" x14ac:dyDescent="0.25">
      <c r="A99981" s="1" t="s">
        <v>13</v>
      </c>
      <c r="B99981">
        <v>60</v>
      </c>
      <c r="D99981" s="1" t="s">
        <v>9</v>
      </c>
      <c r="E99981" s="1" t="s">
        <v>972</v>
      </c>
      <c r="F99981" s="1" t="s">
        <v>972</v>
      </c>
      <c r="G99981" s="1" t="s">
        <v>344</v>
      </c>
      <c r="H99981" s="1" t="s">
        <v>12</v>
      </c>
      <c r="I99981">
        <v>4445</v>
      </c>
    </row>
    <row r="99982" spans="1:9" x14ac:dyDescent="0.25">
      <c r="A99982" s="1" t="s">
        <v>13</v>
      </c>
      <c r="B99982">
        <v>2</v>
      </c>
      <c r="D99982" s="1" t="s">
        <v>9</v>
      </c>
      <c r="E99982" s="1" t="s">
        <v>972</v>
      </c>
      <c r="F99982" s="1" t="s">
        <v>972</v>
      </c>
      <c r="G99982" s="1" t="s">
        <v>344</v>
      </c>
      <c r="H99982" s="1" t="s">
        <v>12</v>
      </c>
      <c r="I99982">
        <v>4445</v>
      </c>
    </row>
    <row r="99983" spans="1:9" x14ac:dyDescent="0.25">
      <c r="A99983" s="1" t="s">
        <v>13</v>
      </c>
      <c r="B99983">
        <v>4</v>
      </c>
      <c r="D99983" s="1" t="s">
        <v>9</v>
      </c>
      <c r="E99983" s="1" t="s">
        <v>972</v>
      </c>
      <c r="F99983" s="1" t="s">
        <v>972</v>
      </c>
      <c r="G99983" s="1" t="s">
        <v>344</v>
      </c>
      <c r="H99983" s="1" t="s">
        <v>12</v>
      </c>
      <c r="I99983">
        <v>4445</v>
      </c>
    </row>
    <row r="99984" spans="1:9" x14ac:dyDescent="0.25">
      <c r="A99984" s="1" t="s">
        <v>13</v>
      </c>
      <c r="B99984">
        <v>5</v>
      </c>
      <c r="D99984" s="1" t="s">
        <v>9</v>
      </c>
      <c r="E99984" s="1" t="s">
        <v>972</v>
      </c>
      <c r="F99984" s="1" t="s">
        <v>972</v>
      </c>
      <c r="G99984" s="1" t="s">
        <v>344</v>
      </c>
      <c r="H99984" s="1" t="s">
        <v>12</v>
      </c>
      <c r="I99984">
        <v>4445</v>
      </c>
    </row>
    <row r="99985" spans="1:9" x14ac:dyDescent="0.25">
      <c r="A99985" s="1" t="s">
        <v>13</v>
      </c>
      <c r="B99985">
        <v>7</v>
      </c>
      <c r="D99985" s="1" t="s">
        <v>9</v>
      </c>
      <c r="E99985" s="1" t="s">
        <v>972</v>
      </c>
      <c r="F99985" s="1" t="s">
        <v>972</v>
      </c>
      <c r="G99985" s="1" t="s">
        <v>344</v>
      </c>
      <c r="H99985" s="1" t="s">
        <v>12</v>
      </c>
      <c r="I99985">
        <v>4445</v>
      </c>
    </row>
    <row r="99986" spans="1:9" x14ac:dyDescent="0.25">
      <c r="A99986" s="1" t="s">
        <v>13</v>
      </c>
      <c r="B99986">
        <v>9</v>
      </c>
      <c r="D99986" s="1" t="s">
        <v>9</v>
      </c>
      <c r="E99986" s="1" t="s">
        <v>972</v>
      </c>
      <c r="F99986" s="1" t="s">
        <v>972</v>
      </c>
      <c r="G99986" s="1" t="s">
        <v>344</v>
      </c>
      <c r="H99986" s="1" t="s">
        <v>12</v>
      </c>
      <c r="I99986">
        <v>4445</v>
      </c>
    </row>
    <row r="99987" spans="1:9" x14ac:dyDescent="0.25">
      <c r="A99987" s="1" t="s">
        <v>13</v>
      </c>
      <c r="B99987">
        <v>10</v>
      </c>
      <c r="D99987" s="1" t="s">
        <v>9</v>
      </c>
      <c r="E99987" s="1" t="s">
        <v>972</v>
      </c>
      <c r="F99987" s="1" t="s">
        <v>972</v>
      </c>
      <c r="G99987" s="1" t="s">
        <v>344</v>
      </c>
      <c r="H99987" s="1" t="s">
        <v>12</v>
      </c>
      <c r="I99987">
        <v>4445</v>
      </c>
    </row>
    <row r="99988" spans="1:9" x14ac:dyDescent="0.25">
      <c r="A99988" s="1" t="s">
        <v>13</v>
      </c>
      <c r="B99988">
        <v>11</v>
      </c>
      <c r="D99988" s="1" t="s">
        <v>9</v>
      </c>
      <c r="E99988" s="1" t="s">
        <v>972</v>
      </c>
      <c r="F99988" s="1" t="s">
        <v>972</v>
      </c>
      <c r="G99988" s="1" t="s">
        <v>344</v>
      </c>
      <c r="H99988" s="1" t="s">
        <v>12</v>
      </c>
      <c r="I99988">
        <v>4445</v>
      </c>
    </row>
    <row r="99989" spans="1:9" x14ac:dyDescent="0.25">
      <c r="A99989" s="1" t="s">
        <v>13</v>
      </c>
      <c r="B99989">
        <v>12</v>
      </c>
      <c r="D99989" s="1" t="s">
        <v>9</v>
      </c>
      <c r="E99989" s="1" t="s">
        <v>972</v>
      </c>
      <c r="F99989" s="1" t="s">
        <v>972</v>
      </c>
      <c r="G99989" s="1" t="s">
        <v>344</v>
      </c>
      <c r="H99989" s="1" t="s">
        <v>12</v>
      </c>
      <c r="I99989">
        <v>4445</v>
      </c>
    </row>
    <row r="99990" spans="1:9" x14ac:dyDescent="0.25">
      <c r="A99990" s="1" t="s">
        <v>13</v>
      </c>
      <c r="B99990">
        <v>13</v>
      </c>
      <c r="D99990" s="1" t="s">
        <v>9</v>
      </c>
      <c r="E99990" s="1" t="s">
        <v>972</v>
      </c>
      <c r="F99990" s="1" t="s">
        <v>972</v>
      </c>
      <c r="G99990" s="1" t="s">
        <v>344</v>
      </c>
      <c r="H99990" s="1" t="s">
        <v>12</v>
      </c>
      <c r="I99990">
        <v>4445</v>
      </c>
    </row>
    <row r="99991" spans="1:9" x14ac:dyDescent="0.25">
      <c r="A99991" s="1" t="s">
        <v>13</v>
      </c>
      <c r="B99991">
        <v>14</v>
      </c>
      <c r="D99991" s="1" t="s">
        <v>9</v>
      </c>
      <c r="E99991" s="1" t="s">
        <v>972</v>
      </c>
      <c r="F99991" s="1" t="s">
        <v>972</v>
      </c>
      <c r="G99991" s="1" t="s">
        <v>344</v>
      </c>
      <c r="H99991" s="1" t="s">
        <v>12</v>
      </c>
      <c r="I99991">
        <v>4445</v>
      </c>
    </row>
    <row r="99992" spans="1:9" x14ac:dyDescent="0.25">
      <c r="A99992" s="1" t="s">
        <v>13</v>
      </c>
      <c r="B99992">
        <v>15</v>
      </c>
      <c r="D99992" s="1" t="s">
        <v>9</v>
      </c>
      <c r="E99992" s="1" t="s">
        <v>972</v>
      </c>
      <c r="F99992" s="1" t="s">
        <v>972</v>
      </c>
      <c r="G99992" s="1" t="s">
        <v>344</v>
      </c>
      <c r="H99992" s="1" t="s">
        <v>12</v>
      </c>
      <c r="I99992">
        <v>4445</v>
      </c>
    </row>
    <row r="99993" spans="1:9" x14ac:dyDescent="0.25">
      <c r="A99993" s="1" t="s">
        <v>13</v>
      </c>
      <c r="B99993">
        <v>16</v>
      </c>
      <c r="D99993" s="1" t="s">
        <v>9</v>
      </c>
      <c r="E99993" s="1" t="s">
        <v>972</v>
      </c>
      <c r="F99993" s="1" t="s">
        <v>972</v>
      </c>
      <c r="G99993" s="1" t="s">
        <v>344</v>
      </c>
      <c r="H99993" s="1" t="s">
        <v>12</v>
      </c>
      <c r="I99993">
        <v>4445</v>
      </c>
    </row>
    <row r="99994" spans="1:9" x14ac:dyDescent="0.25">
      <c r="A99994" s="1" t="s">
        <v>13</v>
      </c>
      <c r="B99994">
        <v>17</v>
      </c>
      <c r="D99994" s="1" t="s">
        <v>9</v>
      </c>
      <c r="E99994" s="1" t="s">
        <v>972</v>
      </c>
      <c r="F99994" s="1" t="s">
        <v>972</v>
      </c>
      <c r="G99994" s="1" t="s">
        <v>344</v>
      </c>
      <c r="H99994" s="1" t="s">
        <v>12</v>
      </c>
      <c r="I99994">
        <v>4445</v>
      </c>
    </row>
    <row r="99995" spans="1:9" x14ac:dyDescent="0.25">
      <c r="A99995" s="1" t="s">
        <v>13</v>
      </c>
      <c r="B99995">
        <v>19</v>
      </c>
      <c r="D99995" s="1" t="s">
        <v>9</v>
      </c>
      <c r="E99995" s="1" t="s">
        <v>972</v>
      </c>
      <c r="F99995" s="1" t="s">
        <v>972</v>
      </c>
      <c r="G99995" s="1" t="s">
        <v>344</v>
      </c>
      <c r="H99995" s="1" t="s">
        <v>12</v>
      </c>
      <c r="I99995">
        <v>4445</v>
      </c>
    </row>
    <row r="99996" spans="1:9" x14ac:dyDescent="0.25">
      <c r="A99996" s="1" t="s">
        <v>13</v>
      </c>
      <c r="B99996">
        <v>21</v>
      </c>
      <c r="D99996" s="1" t="s">
        <v>9</v>
      </c>
      <c r="E99996" s="1" t="s">
        <v>972</v>
      </c>
      <c r="F99996" s="1" t="s">
        <v>972</v>
      </c>
      <c r="G99996" s="1" t="s">
        <v>344</v>
      </c>
      <c r="H99996" s="1" t="s">
        <v>12</v>
      </c>
      <c r="I99996">
        <v>4445</v>
      </c>
    </row>
    <row r="99997" spans="1:9" x14ac:dyDescent="0.25">
      <c r="A99997" s="1" t="s">
        <v>13</v>
      </c>
      <c r="B99997">
        <v>22</v>
      </c>
      <c r="D99997" s="1" t="s">
        <v>9</v>
      </c>
      <c r="E99997" s="1" t="s">
        <v>972</v>
      </c>
      <c r="F99997" s="1" t="s">
        <v>972</v>
      </c>
      <c r="G99997" s="1" t="s">
        <v>344</v>
      </c>
      <c r="H99997" s="1" t="s">
        <v>12</v>
      </c>
      <c r="I99997">
        <v>4445</v>
      </c>
    </row>
    <row r="99998" spans="1:9" x14ac:dyDescent="0.25">
      <c r="A99998" s="1" t="s">
        <v>13</v>
      </c>
      <c r="B99998">
        <v>23</v>
      </c>
      <c r="D99998" s="1" t="s">
        <v>9</v>
      </c>
      <c r="E99998" s="1" t="s">
        <v>972</v>
      </c>
      <c r="F99998" s="1" t="s">
        <v>972</v>
      </c>
      <c r="G99998" s="1" t="s">
        <v>344</v>
      </c>
      <c r="H99998" s="1" t="s">
        <v>12</v>
      </c>
      <c r="I99998">
        <v>4445</v>
      </c>
    </row>
    <row r="99999" spans="1:9" x14ac:dyDescent="0.25">
      <c r="A99999" s="1" t="s">
        <v>13</v>
      </c>
      <c r="B99999">
        <v>24</v>
      </c>
      <c r="D99999" s="1" t="s">
        <v>9</v>
      </c>
      <c r="E99999" s="1" t="s">
        <v>972</v>
      </c>
      <c r="F99999" s="1" t="s">
        <v>972</v>
      </c>
      <c r="G99999" s="1" t="s">
        <v>344</v>
      </c>
      <c r="H99999" s="1" t="s">
        <v>12</v>
      </c>
      <c r="I99999">
        <v>4445</v>
      </c>
    </row>
    <row r="100000" spans="1:9" x14ac:dyDescent="0.25">
      <c r="A100000" s="1" t="s">
        <v>13</v>
      </c>
      <c r="B100000">
        <v>25</v>
      </c>
      <c r="D100000" s="1" t="s">
        <v>9</v>
      </c>
      <c r="E100000" s="1" t="s">
        <v>972</v>
      </c>
      <c r="F100000" s="1" t="s">
        <v>972</v>
      </c>
      <c r="G100000" s="1" t="s">
        <v>344</v>
      </c>
      <c r="H100000" s="1" t="s">
        <v>12</v>
      </c>
      <c r="I100000">
        <v>4445</v>
      </c>
    </row>
    <row r="100001" spans="1:9" x14ac:dyDescent="0.25">
      <c r="A100001" s="1" t="s">
        <v>13</v>
      </c>
      <c r="B100001">
        <v>26</v>
      </c>
      <c r="D100001" s="1" t="s">
        <v>9</v>
      </c>
      <c r="E100001" s="1" t="s">
        <v>972</v>
      </c>
      <c r="F100001" s="1" t="s">
        <v>972</v>
      </c>
      <c r="G100001" s="1" t="s">
        <v>344</v>
      </c>
      <c r="H100001" s="1" t="s">
        <v>12</v>
      </c>
      <c r="I100001">
        <v>4445</v>
      </c>
    </row>
    <row r="100002" spans="1:9" x14ac:dyDescent="0.25">
      <c r="A100002" s="1" t="s">
        <v>13</v>
      </c>
      <c r="B100002">
        <v>27</v>
      </c>
      <c r="D100002" s="1" t="s">
        <v>9</v>
      </c>
      <c r="E100002" s="1" t="s">
        <v>972</v>
      </c>
      <c r="F100002" s="1" t="s">
        <v>972</v>
      </c>
      <c r="G100002" s="1" t="s">
        <v>344</v>
      </c>
      <c r="H100002" s="1" t="s">
        <v>12</v>
      </c>
      <c r="I100002">
        <v>4445</v>
      </c>
    </row>
    <row r="100003" spans="1:9" x14ac:dyDescent="0.25">
      <c r="A100003" s="1" t="s">
        <v>13</v>
      </c>
      <c r="B100003">
        <v>28</v>
      </c>
      <c r="D100003" s="1" t="s">
        <v>9</v>
      </c>
      <c r="E100003" s="1" t="s">
        <v>972</v>
      </c>
      <c r="F100003" s="1" t="s">
        <v>972</v>
      </c>
      <c r="G100003" s="1" t="s">
        <v>344</v>
      </c>
      <c r="H100003" s="1" t="s">
        <v>12</v>
      </c>
      <c r="I100003">
        <v>4445</v>
      </c>
    </row>
    <row r="100004" spans="1:9" x14ac:dyDescent="0.25">
      <c r="A100004" s="1" t="s">
        <v>13</v>
      </c>
      <c r="B100004">
        <v>87</v>
      </c>
      <c r="D100004" s="1" t="s">
        <v>9</v>
      </c>
      <c r="E100004" s="1" t="s">
        <v>972</v>
      </c>
      <c r="F100004" s="1" t="s">
        <v>972</v>
      </c>
      <c r="G100004" s="1" t="s">
        <v>344</v>
      </c>
      <c r="H100004" s="1" t="s">
        <v>12</v>
      </c>
      <c r="I100004">
        <v>4445</v>
      </c>
    </row>
    <row r="100005" spans="1:9" x14ac:dyDescent="0.25">
      <c r="A100005" s="1" t="s">
        <v>13</v>
      </c>
      <c r="B100005">
        <v>38</v>
      </c>
      <c r="D100005" s="1" t="s">
        <v>9</v>
      </c>
      <c r="E100005" s="1" t="s">
        <v>972</v>
      </c>
      <c r="F100005" s="1" t="s">
        <v>972</v>
      </c>
      <c r="G100005" s="1" t="s">
        <v>344</v>
      </c>
      <c r="H100005" s="1" t="s">
        <v>12</v>
      </c>
      <c r="I100005">
        <v>4445</v>
      </c>
    </row>
    <row r="100006" spans="1:9" x14ac:dyDescent="0.25">
      <c r="A100006" s="1" t="s">
        <v>13</v>
      </c>
      <c r="B100006">
        <v>36</v>
      </c>
      <c r="D100006" s="1" t="s">
        <v>9</v>
      </c>
      <c r="E100006" s="1" t="s">
        <v>972</v>
      </c>
      <c r="F100006" s="1" t="s">
        <v>972</v>
      </c>
      <c r="G100006" s="1" t="s">
        <v>344</v>
      </c>
      <c r="H100006" s="1" t="s">
        <v>12</v>
      </c>
      <c r="I100006">
        <v>4445</v>
      </c>
    </row>
    <row r="100007" spans="1:9" x14ac:dyDescent="0.25">
      <c r="A100007" s="1" t="s">
        <v>13</v>
      </c>
      <c r="B100007">
        <v>37</v>
      </c>
      <c r="D100007" s="1" t="s">
        <v>9</v>
      </c>
      <c r="E100007" s="1" t="s">
        <v>972</v>
      </c>
      <c r="F100007" s="1" t="s">
        <v>972</v>
      </c>
      <c r="G100007" s="1" t="s">
        <v>344</v>
      </c>
      <c r="H100007" s="1" t="s">
        <v>12</v>
      </c>
      <c r="I100007">
        <v>4445</v>
      </c>
    </row>
    <row r="100008" spans="1:9" x14ac:dyDescent="0.25">
      <c r="A100008" s="1" t="s">
        <v>13</v>
      </c>
      <c r="B100008">
        <v>35</v>
      </c>
      <c r="D100008" s="1" t="s">
        <v>9</v>
      </c>
      <c r="E100008" s="1" t="s">
        <v>972</v>
      </c>
      <c r="F100008" s="1" t="s">
        <v>972</v>
      </c>
      <c r="G100008" s="1" t="s">
        <v>344</v>
      </c>
      <c r="H100008" s="1" t="s">
        <v>12</v>
      </c>
      <c r="I100008">
        <v>4445</v>
      </c>
    </row>
    <row r="100009" spans="1:9" x14ac:dyDescent="0.25">
      <c r="A100009" s="1" t="s">
        <v>13</v>
      </c>
      <c r="B100009">
        <v>34</v>
      </c>
      <c r="D100009" s="1" t="s">
        <v>9</v>
      </c>
      <c r="E100009" s="1" t="s">
        <v>972</v>
      </c>
      <c r="F100009" s="1" t="s">
        <v>972</v>
      </c>
      <c r="G100009" s="1" t="s">
        <v>344</v>
      </c>
      <c r="H100009" s="1" t="s">
        <v>12</v>
      </c>
      <c r="I100009">
        <v>4445</v>
      </c>
    </row>
    <row r="100010" spans="1:9" x14ac:dyDescent="0.25">
      <c r="A100010" s="1" t="s">
        <v>13</v>
      </c>
      <c r="B100010">
        <v>33</v>
      </c>
      <c r="D100010" s="1" t="s">
        <v>9</v>
      </c>
      <c r="E100010" s="1" t="s">
        <v>972</v>
      </c>
      <c r="F100010" s="1" t="s">
        <v>972</v>
      </c>
      <c r="G100010" s="1" t="s">
        <v>344</v>
      </c>
      <c r="H100010" s="1" t="s">
        <v>12</v>
      </c>
      <c r="I100010">
        <v>4445</v>
      </c>
    </row>
    <row r="100011" spans="1:9" x14ac:dyDescent="0.25">
      <c r="A100011" s="1" t="s">
        <v>13</v>
      </c>
      <c r="B100011">
        <v>32</v>
      </c>
      <c r="D100011" s="1" t="s">
        <v>9</v>
      </c>
      <c r="E100011" s="1" t="s">
        <v>972</v>
      </c>
      <c r="F100011" s="1" t="s">
        <v>972</v>
      </c>
      <c r="G100011" s="1" t="s">
        <v>344</v>
      </c>
      <c r="H100011" s="1" t="s">
        <v>12</v>
      </c>
      <c r="I100011">
        <v>4445</v>
      </c>
    </row>
    <row r="100012" spans="1:9" x14ac:dyDescent="0.25">
      <c r="A100012" s="1" t="s">
        <v>13</v>
      </c>
      <c r="B100012">
        <v>78</v>
      </c>
      <c r="D100012" s="1" t="s">
        <v>9</v>
      </c>
      <c r="E100012" s="1" t="s">
        <v>972</v>
      </c>
      <c r="F100012" s="1" t="s">
        <v>972</v>
      </c>
      <c r="G100012" s="1" t="s">
        <v>344</v>
      </c>
      <c r="H100012" s="1" t="s">
        <v>12</v>
      </c>
      <c r="I100012">
        <v>4445</v>
      </c>
    </row>
    <row r="100013" spans="1:9" x14ac:dyDescent="0.25">
      <c r="A100013" s="1" t="s">
        <v>13</v>
      </c>
      <c r="B100013">
        <v>80</v>
      </c>
      <c r="D100013" s="1" t="s">
        <v>9</v>
      </c>
      <c r="E100013" s="1" t="s">
        <v>972</v>
      </c>
      <c r="F100013" s="1" t="s">
        <v>972</v>
      </c>
      <c r="G100013" s="1" t="s">
        <v>344</v>
      </c>
      <c r="H100013" s="1" t="s">
        <v>12</v>
      </c>
      <c r="I100013">
        <v>4445</v>
      </c>
    </row>
    <row r="100014" spans="1:9" x14ac:dyDescent="0.25">
      <c r="A100014" s="1" t="s">
        <v>13</v>
      </c>
      <c r="B100014">
        <v>81</v>
      </c>
      <c r="D100014" s="1" t="s">
        <v>9</v>
      </c>
      <c r="E100014" s="1" t="s">
        <v>972</v>
      </c>
      <c r="F100014" s="1" t="s">
        <v>972</v>
      </c>
      <c r="G100014" s="1" t="s">
        <v>344</v>
      </c>
      <c r="H100014" s="1" t="s">
        <v>12</v>
      </c>
      <c r="I100014">
        <v>4445</v>
      </c>
    </row>
    <row r="100015" spans="1:9" x14ac:dyDescent="0.25">
      <c r="A100015" s="1" t="s">
        <v>13</v>
      </c>
      <c r="B100015">
        <v>82</v>
      </c>
      <c r="D100015" s="1" t="s">
        <v>9</v>
      </c>
      <c r="E100015" s="1" t="s">
        <v>972</v>
      </c>
      <c r="F100015" s="1" t="s">
        <v>972</v>
      </c>
      <c r="G100015" s="1" t="s">
        <v>344</v>
      </c>
      <c r="H100015" s="1" t="s">
        <v>12</v>
      </c>
      <c r="I100015">
        <v>4445</v>
      </c>
    </row>
    <row r="100016" spans="1:9" x14ac:dyDescent="0.25">
      <c r="A100016" s="1" t="s">
        <v>13</v>
      </c>
      <c r="B100016">
        <v>83</v>
      </c>
      <c r="D100016" s="1" t="s">
        <v>9</v>
      </c>
      <c r="E100016" s="1" t="s">
        <v>972</v>
      </c>
      <c r="F100016" s="1" t="s">
        <v>972</v>
      </c>
      <c r="G100016" s="1" t="s">
        <v>344</v>
      </c>
      <c r="H100016" s="1" t="s">
        <v>12</v>
      </c>
      <c r="I100016">
        <v>4445</v>
      </c>
    </row>
    <row r="100017" spans="1:9" x14ac:dyDescent="0.25">
      <c r="A100017" s="1" t="s">
        <v>13</v>
      </c>
      <c r="B100017">
        <v>85</v>
      </c>
      <c r="D100017" s="1" t="s">
        <v>9</v>
      </c>
      <c r="E100017" s="1" t="s">
        <v>972</v>
      </c>
      <c r="F100017" s="1" t="s">
        <v>972</v>
      </c>
      <c r="G100017" s="1" t="s">
        <v>344</v>
      </c>
      <c r="H100017" s="1" t="s">
        <v>12</v>
      </c>
      <c r="I100017">
        <v>4445</v>
      </c>
    </row>
    <row r="100018" spans="1:9" x14ac:dyDescent="0.25">
      <c r="A100018" s="1" t="s">
        <v>13</v>
      </c>
      <c r="B100018">
        <v>79</v>
      </c>
      <c r="D100018" s="1" t="s">
        <v>9</v>
      </c>
      <c r="E100018" s="1" t="s">
        <v>972</v>
      </c>
      <c r="F100018" s="1" t="s">
        <v>972</v>
      </c>
      <c r="G100018" s="1" t="s">
        <v>344</v>
      </c>
      <c r="H100018" s="1" t="s">
        <v>12</v>
      </c>
      <c r="I100018">
        <v>4445</v>
      </c>
    </row>
    <row r="100019" spans="1:9" x14ac:dyDescent="0.25">
      <c r="A100019" s="1" t="s">
        <v>13</v>
      </c>
      <c r="B100019">
        <v>89</v>
      </c>
      <c r="D100019" s="1" t="s">
        <v>9</v>
      </c>
      <c r="E100019" s="1" t="s">
        <v>972</v>
      </c>
      <c r="F100019" s="1" t="s">
        <v>972</v>
      </c>
      <c r="G100019" s="1" t="s">
        <v>344</v>
      </c>
      <c r="H100019" s="1" t="s">
        <v>12</v>
      </c>
      <c r="I100019">
        <v>4445</v>
      </c>
    </row>
    <row r="100020" spans="1:9" x14ac:dyDescent="0.25">
      <c r="A100020" s="1" t="s">
        <v>13</v>
      </c>
      <c r="B100020">
        <v>84</v>
      </c>
      <c r="D100020" s="1" t="s">
        <v>9</v>
      </c>
      <c r="E100020" s="1" t="s">
        <v>972</v>
      </c>
      <c r="F100020" s="1" t="s">
        <v>972</v>
      </c>
      <c r="G100020" s="1" t="s">
        <v>344</v>
      </c>
      <c r="H100020" s="1" t="s">
        <v>12</v>
      </c>
      <c r="I100020">
        <v>4445</v>
      </c>
    </row>
    <row r="100021" spans="1:9" x14ac:dyDescent="0.25">
      <c r="A100021" s="1" t="s">
        <v>13</v>
      </c>
      <c r="B100021">
        <v>31</v>
      </c>
      <c r="D100021" s="1" t="s">
        <v>9</v>
      </c>
      <c r="E100021" s="1" t="s">
        <v>972</v>
      </c>
      <c r="F100021" s="1" t="s">
        <v>972</v>
      </c>
      <c r="G100021" s="1" t="s">
        <v>344</v>
      </c>
      <c r="H100021" s="1" t="s">
        <v>12</v>
      </c>
      <c r="I100021">
        <v>4445</v>
      </c>
    </row>
    <row r="100022" spans="1:9" x14ac:dyDescent="0.25">
      <c r="A100022" s="1" t="s">
        <v>13</v>
      </c>
      <c r="B100022">
        <v>30</v>
      </c>
      <c r="D100022" s="1" t="s">
        <v>9</v>
      </c>
      <c r="E100022" s="1" t="s">
        <v>972</v>
      </c>
      <c r="F100022" s="1" t="s">
        <v>972</v>
      </c>
      <c r="G100022" s="1" t="s">
        <v>344</v>
      </c>
      <c r="H100022" s="1" t="s">
        <v>12</v>
      </c>
      <c r="I100022">
        <v>4445</v>
      </c>
    </row>
    <row r="100023" spans="1:9" x14ac:dyDescent="0.25">
      <c r="A100023" s="1" t="s">
        <v>13</v>
      </c>
      <c r="B100023">
        <v>29</v>
      </c>
      <c r="D100023" s="1" t="s">
        <v>9</v>
      </c>
      <c r="E100023" s="1" t="s">
        <v>972</v>
      </c>
      <c r="F100023" s="1" t="s">
        <v>972</v>
      </c>
      <c r="G100023" s="1" t="s">
        <v>344</v>
      </c>
      <c r="H100023" s="1" t="s">
        <v>12</v>
      </c>
      <c r="I100023">
        <v>4445</v>
      </c>
    </row>
    <row r="100024" spans="1:9" x14ac:dyDescent="0.25">
      <c r="A100024" s="1" t="s">
        <v>13</v>
      </c>
      <c r="B100024">
        <v>39</v>
      </c>
      <c r="D100024" s="1" t="s">
        <v>9</v>
      </c>
      <c r="E100024" s="1" t="s">
        <v>972</v>
      </c>
      <c r="F100024" s="1" t="s">
        <v>972</v>
      </c>
      <c r="G100024" s="1" t="s">
        <v>344</v>
      </c>
      <c r="H100024" s="1" t="s">
        <v>12</v>
      </c>
      <c r="I100024">
        <v>4445</v>
      </c>
    </row>
    <row r="100025" spans="1:9" x14ac:dyDescent="0.25">
      <c r="A100025" s="1" t="s">
        <v>13</v>
      </c>
      <c r="B100025">
        <v>42</v>
      </c>
      <c r="D100025" s="1" t="s">
        <v>9</v>
      </c>
      <c r="E100025" s="1" t="s">
        <v>972</v>
      </c>
      <c r="F100025" s="1" t="s">
        <v>972</v>
      </c>
      <c r="G100025" s="1" t="s">
        <v>344</v>
      </c>
      <c r="H100025" s="1" t="s">
        <v>12</v>
      </c>
      <c r="I100025">
        <v>4445</v>
      </c>
    </row>
    <row r="100026" spans="1:9" x14ac:dyDescent="0.25">
      <c r="A100026" s="1" t="s">
        <v>13</v>
      </c>
      <c r="B100026">
        <v>44</v>
      </c>
      <c r="D100026" s="1" t="s">
        <v>9</v>
      </c>
      <c r="E100026" s="1" t="s">
        <v>972</v>
      </c>
      <c r="F100026" s="1" t="s">
        <v>972</v>
      </c>
      <c r="G100026" s="1" t="s">
        <v>344</v>
      </c>
      <c r="H100026" s="1" t="s">
        <v>12</v>
      </c>
      <c r="I100026">
        <v>4445</v>
      </c>
    </row>
    <row r="100027" spans="1:9" x14ac:dyDescent="0.25">
      <c r="A100027" s="1" t="s">
        <v>13</v>
      </c>
      <c r="B100027">
        <v>45</v>
      </c>
      <c r="D100027" s="1" t="s">
        <v>9</v>
      </c>
      <c r="E100027" s="1" t="s">
        <v>972</v>
      </c>
      <c r="F100027" s="1" t="s">
        <v>972</v>
      </c>
      <c r="G100027" s="1" t="s">
        <v>344</v>
      </c>
      <c r="H100027" s="1" t="s">
        <v>12</v>
      </c>
      <c r="I100027">
        <v>4445</v>
      </c>
    </row>
    <row r="100028" spans="1:9" x14ac:dyDescent="0.25">
      <c r="A100028" s="1" t="s">
        <v>13</v>
      </c>
      <c r="B100028">
        <v>46</v>
      </c>
      <c r="D100028" s="1" t="s">
        <v>9</v>
      </c>
      <c r="E100028" s="1" t="s">
        <v>972</v>
      </c>
      <c r="F100028" s="1" t="s">
        <v>972</v>
      </c>
      <c r="G100028" s="1" t="s">
        <v>344</v>
      </c>
      <c r="H100028" s="1" t="s">
        <v>12</v>
      </c>
      <c r="I100028">
        <v>4445</v>
      </c>
    </row>
    <row r="100029" spans="1:9" x14ac:dyDescent="0.25">
      <c r="A100029" s="1" t="s">
        <v>13</v>
      </c>
      <c r="B100029">
        <v>47</v>
      </c>
      <c r="D100029" s="1" t="s">
        <v>9</v>
      </c>
      <c r="E100029" s="1" t="s">
        <v>972</v>
      </c>
      <c r="F100029" s="1" t="s">
        <v>972</v>
      </c>
      <c r="G100029" s="1" t="s">
        <v>344</v>
      </c>
      <c r="H100029" s="1" t="s">
        <v>12</v>
      </c>
      <c r="I100029">
        <v>4445</v>
      </c>
    </row>
    <row r="100030" spans="1:9" x14ac:dyDescent="0.25">
      <c r="A100030" s="1" t="s">
        <v>13</v>
      </c>
      <c r="B100030">
        <v>48</v>
      </c>
      <c r="D100030" s="1" t="s">
        <v>9</v>
      </c>
      <c r="E100030" s="1" t="s">
        <v>972</v>
      </c>
      <c r="F100030" s="1" t="s">
        <v>972</v>
      </c>
      <c r="G100030" s="1" t="s">
        <v>344</v>
      </c>
      <c r="H100030" s="1" t="s">
        <v>12</v>
      </c>
      <c r="I100030">
        <v>4445</v>
      </c>
    </row>
    <row r="100031" spans="1:9" x14ac:dyDescent="0.25">
      <c r="A100031" s="1" t="s">
        <v>13</v>
      </c>
      <c r="B100031">
        <v>49</v>
      </c>
      <c r="D100031" s="1" t="s">
        <v>9</v>
      </c>
      <c r="E100031" s="1" t="s">
        <v>972</v>
      </c>
      <c r="F100031" s="1" t="s">
        <v>972</v>
      </c>
      <c r="G100031" s="1" t="s">
        <v>344</v>
      </c>
      <c r="H100031" s="1" t="s">
        <v>12</v>
      </c>
      <c r="I100031">
        <v>4445</v>
      </c>
    </row>
    <row r="100032" spans="1:9" x14ac:dyDescent="0.25">
      <c r="A100032" s="1" t="s">
        <v>13</v>
      </c>
      <c r="B100032">
        <v>50</v>
      </c>
      <c r="D100032" s="1" t="s">
        <v>9</v>
      </c>
      <c r="E100032" s="1" t="s">
        <v>972</v>
      </c>
      <c r="F100032" s="1" t="s">
        <v>972</v>
      </c>
      <c r="G100032" s="1" t="s">
        <v>344</v>
      </c>
      <c r="H100032" s="1" t="s">
        <v>12</v>
      </c>
      <c r="I100032">
        <v>4445</v>
      </c>
    </row>
    <row r="100033" spans="1:9" x14ac:dyDescent="0.25">
      <c r="A100033" s="1" t="s">
        <v>13</v>
      </c>
      <c r="B100033">
        <v>51</v>
      </c>
      <c r="D100033" s="1" t="s">
        <v>9</v>
      </c>
      <c r="E100033" s="1" t="s">
        <v>972</v>
      </c>
      <c r="F100033" s="1" t="s">
        <v>972</v>
      </c>
      <c r="G100033" s="1" t="s">
        <v>344</v>
      </c>
      <c r="H100033" s="1" t="s">
        <v>12</v>
      </c>
      <c r="I100033">
        <v>4445</v>
      </c>
    </row>
    <row r="100034" spans="1:9" x14ac:dyDescent="0.25">
      <c r="A100034" s="1" t="s">
        <v>13</v>
      </c>
      <c r="B100034">
        <v>52</v>
      </c>
      <c r="D100034" s="1" t="s">
        <v>9</v>
      </c>
      <c r="E100034" s="1" t="s">
        <v>972</v>
      </c>
      <c r="F100034" s="1" t="s">
        <v>972</v>
      </c>
      <c r="G100034" s="1" t="s">
        <v>344</v>
      </c>
      <c r="H100034" s="1" t="s">
        <v>12</v>
      </c>
      <c r="I100034">
        <v>4445</v>
      </c>
    </row>
    <row r="100035" spans="1:9" x14ac:dyDescent="0.25">
      <c r="A100035" s="1" t="s">
        <v>13</v>
      </c>
      <c r="B100035">
        <v>53</v>
      </c>
      <c r="D100035" s="1" t="s">
        <v>9</v>
      </c>
      <c r="E100035" s="1" t="s">
        <v>972</v>
      </c>
      <c r="F100035" s="1" t="s">
        <v>972</v>
      </c>
      <c r="G100035" s="1" t="s">
        <v>344</v>
      </c>
      <c r="H100035" s="1" t="s">
        <v>12</v>
      </c>
      <c r="I100035">
        <v>4445</v>
      </c>
    </row>
    <row r="100036" spans="1:9" x14ac:dyDescent="0.25">
      <c r="A100036" s="1" t="s">
        <v>13</v>
      </c>
      <c r="B100036">
        <v>55</v>
      </c>
      <c r="D100036" s="1" t="s">
        <v>9</v>
      </c>
      <c r="E100036" s="1" t="s">
        <v>972</v>
      </c>
      <c r="F100036" s="1" t="s">
        <v>972</v>
      </c>
      <c r="G100036" s="1" t="s">
        <v>344</v>
      </c>
      <c r="H100036" s="1" t="s">
        <v>12</v>
      </c>
      <c r="I100036">
        <v>4445</v>
      </c>
    </row>
    <row r="100037" spans="1:9" x14ac:dyDescent="0.25">
      <c r="A100037" s="1" t="s">
        <v>13</v>
      </c>
      <c r="B100037">
        <v>54</v>
      </c>
      <c r="D100037" s="1" t="s">
        <v>9</v>
      </c>
      <c r="E100037" s="1" t="s">
        <v>972</v>
      </c>
      <c r="F100037" s="1" t="s">
        <v>972</v>
      </c>
      <c r="G100037" s="1" t="s">
        <v>344</v>
      </c>
      <c r="H100037" s="1" t="s">
        <v>12</v>
      </c>
      <c r="I100037">
        <v>4445</v>
      </c>
    </row>
    <row r="100038" spans="1:9" x14ac:dyDescent="0.25">
      <c r="A100038" s="1" t="s">
        <v>13</v>
      </c>
      <c r="B100038">
        <v>56</v>
      </c>
      <c r="D100038" s="1" t="s">
        <v>9</v>
      </c>
      <c r="E100038" s="1" t="s">
        <v>972</v>
      </c>
      <c r="F100038" s="1" t="s">
        <v>972</v>
      </c>
      <c r="G100038" s="1" t="s">
        <v>344</v>
      </c>
      <c r="H100038" s="1" t="s">
        <v>12</v>
      </c>
      <c r="I100038">
        <v>4445</v>
      </c>
    </row>
    <row r="100039" spans="1:9" x14ac:dyDescent="0.25">
      <c r="A100039" s="1" t="s">
        <v>13</v>
      </c>
      <c r="B100039">
        <v>71</v>
      </c>
      <c r="D100039" s="1" t="s">
        <v>9</v>
      </c>
      <c r="E100039" s="1" t="s">
        <v>788</v>
      </c>
      <c r="F100039" s="1" t="s">
        <v>788</v>
      </c>
      <c r="G100039" s="1" t="s">
        <v>344</v>
      </c>
      <c r="H100039" s="1" t="s">
        <v>12</v>
      </c>
      <c r="I100039">
        <v>4445</v>
      </c>
    </row>
    <row r="100040" spans="1:9" x14ac:dyDescent="0.25">
      <c r="A100040" s="1" t="s">
        <v>13</v>
      </c>
      <c r="B100040">
        <v>70</v>
      </c>
      <c r="D100040" s="1" t="s">
        <v>9</v>
      </c>
      <c r="E100040" s="1" t="s">
        <v>788</v>
      </c>
      <c r="F100040" s="1" t="s">
        <v>788</v>
      </c>
      <c r="G100040" s="1" t="s">
        <v>344</v>
      </c>
      <c r="H100040" s="1" t="s">
        <v>12</v>
      </c>
      <c r="I100040">
        <v>4445</v>
      </c>
    </row>
    <row r="100041" spans="1:9" x14ac:dyDescent="0.25">
      <c r="A100041" s="1" t="s">
        <v>13</v>
      </c>
      <c r="B100041">
        <v>72</v>
      </c>
      <c r="D100041" s="1" t="s">
        <v>9</v>
      </c>
      <c r="E100041" s="1" t="s">
        <v>788</v>
      </c>
      <c r="F100041" s="1" t="s">
        <v>788</v>
      </c>
      <c r="G100041" s="1" t="s">
        <v>344</v>
      </c>
      <c r="H100041" s="1" t="s">
        <v>12</v>
      </c>
      <c r="I100041">
        <v>4445</v>
      </c>
    </row>
    <row r="100042" spans="1:9" x14ac:dyDescent="0.25">
      <c r="A100042" s="1" t="s">
        <v>13</v>
      </c>
      <c r="B100042">
        <v>78</v>
      </c>
      <c r="D100042" s="1" t="s">
        <v>9</v>
      </c>
      <c r="E100042" s="1" t="s">
        <v>788</v>
      </c>
      <c r="F100042" s="1" t="s">
        <v>788</v>
      </c>
      <c r="G100042" s="1" t="s">
        <v>344</v>
      </c>
      <c r="H100042" s="1" t="s">
        <v>12</v>
      </c>
      <c r="I100042">
        <v>4445</v>
      </c>
    </row>
    <row r="100043" spans="1:9" x14ac:dyDescent="0.25">
      <c r="A100043" s="1" t="s">
        <v>13</v>
      </c>
      <c r="B100043">
        <v>77</v>
      </c>
      <c r="D100043" s="1" t="s">
        <v>9</v>
      </c>
      <c r="E100043" s="1" t="s">
        <v>788</v>
      </c>
      <c r="F100043" s="1" t="s">
        <v>788</v>
      </c>
      <c r="G100043" s="1" t="s">
        <v>344</v>
      </c>
      <c r="H100043" s="1" t="s">
        <v>12</v>
      </c>
      <c r="I100043">
        <v>4445</v>
      </c>
    </row>
    <row r="100044" spans="1:9" x14ac:dyDescent="0.25">
      <c r="A100044" s="1" t="s">
        <v>13</v>
      </c>
      <c r="B100044">
        <v>76</v>
      </c>
      <c r="D100044" s="1" t="s">
        <v>9</v>
      </c>
      <c r="E100044" s="1" t="s">
        <v>788</v>
      </c>
      <c r="F100044" s="1" t="s">
        <v>788</v>
      </c>
      <c r="G100044" s="1" t="s">
        <v>344</v>
      </c>
      <c r="H100044" s="1" t="s">
        <v>12</v>
      </c>
      <c r="I100044">
        <v>4445</v>
      </c>
    </row>
    <row r="100045" spans="1:9" x14ac:dyDescent="0.25">
      <c r="A100045" s="1" t="s">
        <v>13</v>
      </c>
      <c r="B100045">
        <v>75</v>
      </c>
      <c r="D100045" s="1" t="s">
        <v>9</v>
      </c>
      <c r="E100045" s="1" t="s">
        <v>788</v>
      </c>
      <c r="F100045" s="1" t="s">
        <v>788</v>
      </c>
      <c r="G100045" s="1" t="s">
        <v>344</v>
      </c>
      <c r="H100045" s="1" t="s">
        <v>12</v>
      </c>
      <c r="I100045">
        <v>4445</v>
      </c>
    </row>
    <row r="100046" spans="1:9" x14ac:dyDescent="0.25">
      <c r="A100046" s="1" t="s">
        <v>13</v>
      </c>
      <c r="B100046">
        <v>79</v>
      </c>
      <c r="D100046" s="1" t="s">
        <v>9</v>
      </c>
      <c r="E100046" s="1" t="s">
        <v>788</v>
      </c>
      <c r="F100046" s="1" t="s">
        <v>788</v>
      </c>
      <c r="G100046" s="1" t="s">
        <v>344</v>
      </c>
      <c r="H100046" s="1" t="s">
        <v>12</v>
      </c>
      <c r="I100046">
        <v>4445</v>
      </c>
    </row>
    <row r="100047" spans="1:9" x14ac:dyDescent="0.25">
      <c r="A100047" s="1" t="s">
        <v>13</v>
      </c>
      <c r="B100047">
        <v>73</v>
      </c>
      <c r="D100047" s="1" t="s">
        <v>9</v>
      </c>
      <c r="E100047" s="1" t="s">
        <v>788</v>
      </c>
      <c r="F100047" s="1" t="s">
        <v>788</v>
      </c>
      <c r="G100047" s="1" t="s">
        <v>344</v>
      </c>
      <c r="H100047" s="1" t="s">
        <v>12</v>
      </c>
      <c r="I100047">
        <v>4445</v>
      </c>
    </row>
    <row r="100048" spans="1:9" x14ac:dyDescent="0.25">
      <c r="A100048" s="1" t="s">
        <v>13</v>
      </c>
      <c r="B100048">
        <v>81</v>
      </c>
      <c r="D100048" s="1" t="s">
        <v>9</v>
      </c>
      <c r="E100048" s="1" t="s">
        <v>788</v>
      </c>
      <c r="F100048" s="1" t="s">
        <v>788</v>
      </c>
      <c r="G100048" s="1" t="s">
        <v>344</v>
      </c>
      <c r="H100048" s="1" t="s">
        <v>12</v>
      </c>
      <c r="I100048">
        <v>4445</v>
      </c>
    </row>
    <row r="100049" spans="1:9" x14ac:dyDescent="0.25">
      <c r="A100049" s="1" t="s">
        <v>13</v>
      </c>
      <c r="B100049">
        <v>82</v>
      </c>
      <c r="D100049" s="1" t="s">
        <v>9</v>
      </c>
      <c r="E100049" s="1" t="s">
        <v>788</v>
      </c>
      <c r="F100049" s="1" t="s">
        <v>788</v>
      </c>
      <c r="G100049" s="1" t="s">
        <v>344</v>
      </c>
      <c r="H100049" s="1" t="s">
        <v>12</v>
      </c>
      <c r="I100049">
        <v>4445</v>
      </c>
    </row>
    <row r="100050" spans="1:9" x14ac:dyDescent="0.25">
      <c r="A100050" s="1" t="s">
        <v>13</v>
      </c>
      <c r="B100050">
        <v>83</v>
      </c>
      <c r="D100050" s="1" t="s">
        <v>9</v>
      </c>
      <c r="E100050" s="1" t="s">
        <v>788</v>
      </c>
      <c r="F100050" s="1" t="s">
        <v>788</v>
      </c>
      <c r="G100050" s="1" t="s">
        <v>344</v>
      </c>
      <c r="H100050" s="1" t="s">
        <v>12</v>
      </c>
      <c r="I100050">
        <v>4445</v>
      </c>
    </row>
    <row r="100051" spans="1:9" x14ac:dyDescent="0.25">
      <c r="A100051" s="1" t="s">
        <v>13</v>
      </c>
      <c r="B100051">
        <v>84</v>
      </c>
      <c r="D100051" s="1" t="s">
        <v>9</v>
      </c>
      <c r="E100051" s="1" t="s">
        <v>788</v>
      </c>
      <c r="F100051" s="1" t="s">
        <v>788</v>
      </c>
      <c r="G100051" s="1" t="s">
        <v>344</v>
      </c>
      <c r="H100051" s="1" t="s">
        <v>12</v>
      </c>
      <c r="I100051">
        <v>4445</v>
      </c>
    </row>
    <row r="100052" spans="1:9" x14ac:dyDescent="0.25">
      <c r="A100052" s="1" t="s">
        <v>13</v>
      </c>
      <c r="B100052">
        <v>85</v>
      </c>
      <c r="D100052" s="1" t="s">
        <v>9</v>
      </c>
      <c r="E100052" s="1" t="s">
        <v>788</v>
      </c>
      <c r="F100052" s="1" t="s">
        <v>788</v>
      </c>
      <c r="G100052" s="1" t="s">
        <v>344</v>
      </c>
      <c r="H100052" s="1" t="s">
        <v>12</v>
      </c>
      <c r="I100052">
        <v>4445</v>
      </c>
    </row>
    <row r="100053" spans="1:9" x14ac:dyDescent="0.25">
      <c r="A100053" s="1" t="s">
        <v>13</v>
      </c>
      <c r="B100053">
        <v>86</v>
      </c>
      <c r="D100053" s="1" t="s">
        <v>9</v>
      </c>
      <c r="E100053" s="1" t="s">
        <v>788</v>
      </c>
      <c r="F100053" s="1" t="s">
        <v>788</v>
      </c>
      <c r="G100053" s="1" t="s">
        <v>344</v>
      </c>
      <c r="H100053" s="1" t="s">
        <v>12</v>
      </c>
      <c r="I100053">
        <v>4445</v>
      </c>
    </row>
    <row r="100054" spans="1:9" x14ac:dyDescent="0.25">
      <c r="A100054" s="1" t="s">
        <v>13</v>
      </c>
      <c r="B100054">
        <v>87</v>
      </c>
      <c r="D100054" s="1" t="s">
        <v>9</v>
      </c>
      <c r="E100054" s="1" t="s">
        <v>788</v>
      </c>
      <c r="F100054" s="1" t="s">
        <v>788</v>
      </c>
      <c r="G100054" s="1" t="s">
        <v>344</v>
      </c>
      <c r="H100054" s="1" t="s">
        <v>12</v>
      </c>
      <c r="I100054">
        <v>4445</v>
      </c>
    </row>
    <row r="100055" spans="1:9" x14ac:dyDescent="0.25">
      <c r="A100055" s="1" t="s">
        <v>13</v>
      </c>
      <c r="B100055">
        <v>88</v>
      </c>
      <c r="D100055" s="1" t="s">
        <v>9</v>
      </c>
      <c r="E100055" s="1" t="s">
        <v>788</v>
      </c>
      <c r="F100055" s="1" t="s">
        <v>788</v>
      </c>
      <c r="G100055" s="1" t="s">
        <v>344</v>
      </c>
      <c r="H100055" s="1" t="s">
        <v>12</v>
      </c>
      <c r="I100055">
        <v>4445</v>
      </c>
    </row>
    <row r="100056" spans="1:9" x14ac:dyDescent="0.25">
      <c r="A100056" s="1" t="s">
        <v>13</v>
      </c>
      <c r="B100056">
        <v>89</v>
      </c>
      <c r="D100056" s="1" t="s">
        <v>9</v>
      </c>
      <c r="E100056" s="1" t="s">
        <v>788</v>
      </c>
      <c r="F100056" s="1" t="s">
        <v>788</v>
      </c>
      <c r="G100056" s="1" t="s">
        <v>344</v>
      </c>
      <c r="H100056" s="1" t="s">
        <v>12</v>
      </c>
      <c r="I100056">
        <v>4445</v>
      </c>
    </row>
    <row r="100057" spans="1:9" x14ac:dyDescent="0.25">
      <c r="A100057" s="1" t="s">
        <v>13</v>
      </c>
      <c r="B100057">
        <v>90</v>
      </c>
      <c r="D100057" s="1" t="s">
        <v>9</v>
      </c>
      <c r="E100057" s="1" t="s">
        <v>788</v>
      </c>
      <c r="F100057" s="1" t="s">
        <v>788</v>
      </c>
      <c r="G100057" s="1" t="s">
        <v>344</v>
      </c>
      <c r="H100057" s="1" t="s">
        <v>12</v>
      </c>
      <c r="I100057">
        <v>4445</v>
      </c>
    </row>
    <row r="100058" spans="1:9" x14ac:dyDescent="0.25">
      <c r="A100058" s="1" t="s">
        <v>13</v>
      </c>
      <c r="B100058">
        <v>91</v>
      </c>
      <c r="D100058" s="1" t="s">
        <v>9</v>
      </c>
      <c r="E100058" s="1" t="s">
        <v>788</v>
      </c>
      <c r="F100058" s="1" t="s">
        <v>788</v>
      </c>
      <c r="G100058" s="1" t="s">
        <v>344</v>
      </c>
      <c r="H100058" s="1" t="s">
        <v>12</v>
      </c>
      <c r="I100058">
        <v>4445</v>
      </c>
    </row>
    <row r="100059" spans="1:9" x14ac:dyDescent="0.25">
      <c r="A100059" s="1" t="s">
        <v>13</v>
      </c>
      <c r="B100059">
        <v>92</v>
      </c>
      <c r="D100059" s="1" t="s">
        <v>9</v>
      </c>
      <c r="E100059" s="1" t="s">
        <v>788</v>
      </c>
      <c r="F100059" s="1" t="s">
        <v>788</v>
      </c>
      <c r="G100059" s="1" t="s">
        <v>344</v>
      </c>
      <c r="H100059" s="1" t="s">
        <v>12</v>
      </c>
      <c r="I100059">
        <v>4445</v>
      </c>
    </row>
    <row r="100060" spans="1:9" x14ac:dyDescent="0.25">
      <c r="A100060" s="1" t="s">
        <v>13</v>
      </c>
      <c r="B100060">
        <v>93</v>
      </c>
      <c r="D100060" s="1" t="s">
        <v>9</v>
      </c>
      <c r="E100060" s="1" t="s">
        <v>788</v>
      </c>
      <c r="F100060" s="1" t="s">
        <v>788</v>
      </c>
      <c r="G100060" s="1" t="s">
        <v>344</v>
      </c>
      <c r="H100060" s="1" t="s">
        <v>12</v>
      </c>
      <c r="I100060">
        <v>4445</v>
      </c>
    </row>
    <row r="100061" spans="1:9" x14ac:dyDescent="0.25">
      <c r="A100061" s="1" t="s">
        <v>13</v>
      </c>
      <c r="B100061">
        <v>94</v>
      </c>
      <c r="D100061" s="1" t="s">
        <v>9</v>
      </c>
      <c r="E100061" s="1" t="s">
        <v>788</v>
      </c>
      <c r="F100061" s="1" t="s">
        <v>788</v>
      </c>
      <c r="G100061" s="1" t="s">
        <v>344</v>
      </c>
      <c r="H100061" s="1" t="s">
        <v>12</v>
      </c>
      <c r="I100061">
        <v>4445</v>
      </c>
    </row>
    <row r="100062" spans="1:9" x14ac:dyDescent="0.25">
      <c r="A100062" s="1" t="s">
        <v>13</v>
      </c>
      <c r="B100062">
        <v>95</v>
      </c>
      <c r="D100062" s="1" t="s">
        <v>9</v>
      </c>
      <c r="E100062" s="1" t="s">
        <v>788</v>
      </c>
      <c r="F100062" s="1" t="s">
        <v>788</v>
      </c>
      <c r="G100062" s="1" t="s">
        <v>344</v>
      </c>
      <c r="H100062" s="1" t="s">
        <v>12</v>
      </c>
      <c r="I100062">
        <v>4445</v>
      </c>
    </row>
    <row r="100063" spans="1:9" x14ac:dyDescent="0.25">
      <c r="A100063" s="1" t="s">
        <v>13</v>
      </c>
      <c r="B100063">
        <v>96</v>
      </c>
      <c r="D100063" s="1" t="s">
        <v>9</v>
      </c>
      <c r="E100063" s="1" t="s">
        <v>788</v>
      </c>
      <c r="F100063" s="1" t="s">
        <v>788</v>
      </c>
      <c r="G100063" s="1" t="s">
        <v>344</v>
      </c>
      <c r="H100063" s="1" t="s">
        <v>12</v>
      </c>
      <c r="I100063">
        <v>4445</v>
      </c>
    </row>
    <row r="100064" spans="1:9" x14ac:dyDescent="0.25">
      <c r="A100064" s="1" t="s">
        <v>13</v>
      </c>
      <c r="B100064">
        <v>97</v>
      </c>
      <c r="D100064" s="1" t="s">
        <v>9</v>
      </c>
      <c r="E100064" s="1" t="s">
        <v>788</v>
      </c>
      <c r="F100064" s="1" t="s">
        <v>788</v>
      </c>
      <c r="G100064" s="1" t="s">
        <v>344</v>
      </c>
      <c r="H100064" s="1" t="s">
        <v>12</v>
      </c>
      <c r="I100064">
        <v>4445</v>
      </c>
    </row>
    <row r="100065" spans="1:9" x14ac:dyDescent="0.25">
      <c r="A100065" s="1" t="s">
        <v>13</v>
      </c>
      <c r="B100065">
        <v>98</v>
      </c>
      <c r="D100065" s="1" t="s">
        <v>9</v>
      </c>
      <c r="E100065" s="1" t="s">
        <v>788</v>
      </c>
      <c r="F100065" s="1" t="s">
        <v>788</v>
      </c>
      <c r="G100065" s="1" t="s">
        <v>344</v>
      </c>
      <c r="H100065" s="1" t="s">
        <v>12</v>
      </c>
      <c r="I100065">
        <v>4445</v>
      </c>
    </row>
    <row r="100066" spans="1:9" x14ac:dyDescent="0.25">
      <c r="A100066" s="1" t="s">
        <v>13</v>
      </c>
      <c r="B100066">
        <v>99</v>
      </c>
      <c r="D100066" s="1" t="s">
        <v>9</v>
      </c>
      <c r="E100066" s="1" t="s">
        <v>788</v>
      </c>
      <c r="F100066" s="1" t="s">
        <v>788</v>
      </c>
      <c r="G100066" s="1" t="s">
        <v>344</v>
      </c>
      <c r="H100066" s="1" t="s">
        <v>12</v>
      </c>
      <c r="I100066">
        <v>4445</v>
      </c>
    </row>
    <row r="100067" spans="1:9" x14ac:dyDescent="0.25">
      <c r="A100067" s="1" t="s">
        <v>13</v>
      </c>
      <c r="B100067">
        <v>100</v>
      </c>
      <c r="D100067" s="1" t="s">
        <v>9</v>
      </c>
      <c r="E100067" s="1" t="s">
        <v>788</v>
      </c>
      <c r="F100067" s="1" t="s">
        <v>788</v>
      </c>
      <c r="G100067" s="1" t="s">
        <v>344</v>
      </c>
      <c r="H100067" s="1" t="s">
        <v>12</v>
      </c>
      <c r="I100067">
        <v>4445</v>
      </c>
    </row>
    <row r="100068" spans="1:9" x14ac:dyDescent="0.25">
      <c r="A100068" s="1" t="s">
        <v>13</v>
      </c>
      <c r="B100068">
        <v>101</v>
      </c>
      <c r="D100068" s="1" t="s">
        <v>9</v>
      </c>
      <c r="E100068" s="1" t="s">
        <v>788</v>
      </c>
      <c r="F100068" s="1" t="s">
        <v>788</v>
      </c>
      <c r="G100068" s="1" t="s">
        <v>344</v>
      </c>
      <c r="H100068" s="1" t="s">
        <v>12</v>
      </c>
      <c r="I100068">
        <v>4445</v>
      </c>
    </row>
    <row r="100069" spans="1:9" x14ac:dyDescent="0.25">
      <c r="A100069" s="1" t="s">
        <v>13</v>
      </c>
      <c r="B100069">
        <v>102</v>
      </c>
      <c r="D100069" s="1" t="s">
        <v>9</v>
      </c>
      <c r="E100069" s="1" t="s">
        <v>788</v>
      </c>
      <c r="F100069" s="1" t="s">
        <v>788</v>
      </c>
      <c r="G100069" s="1" t="s">
        <v>344</v>
      </c>
      <c r="H100069" s="1" t="s">
        <v>12</v>
      </c>
      <c r="I100069">
        <v>4445</v>
      </c>
    </row>
    <row r="100070" spans="1:9" x14ac:dyDescent="0.25">
      <c r="A100070" s="1" t="s">
        <v>13</v>
      </c>
      <c r="B100070">
        <v>103</v>
      </c>
      <c r="D100070" s="1" t="s">
        <v>9</v>
      </c>
      <c r="E100070" s="1" t="s">
        <v>788</v>
      </c>
      <c r="F100070" s="1" t="s">
        <v>788</v>
      </c>
      <c r="G100070" s="1" t="s">
        <v>344</v>
      </c>
      <c r="H100070" s="1" t="s">
        <v>12</v>
      </c>
      <c r="I100070">
        <v>4445</v>
      </c>
    </row>
    <row r="100071" spans="1:9" x14ac:dyDescent="0.25">
      <c r="A100071" s="1" t="s">
        <v>13</v>
      </c>
      <c r="B100071">
        <v>104</v>
      </c>
      <c r="D100071" s="1" t="s">
        <v>9</v>
      </c>
      <c r="E100071" s="1" t="s">
        <v>788</v>
      </c>
      <c r="F100071" s="1" t="s">
        <v>788</v>
      </c>
      <c r="G100071" s="1" t="s">
        <v>344</v>
      </c>
      <c r="H100071" s="1" t="s">
        <v>12</v>
      </c>
      <c r="I100071">
        <v>4445</v>
      </c>
    </row>
    <row r="100072" spans="1:9" x14ac:dyDescent="0.25">
      <c r="A100072" s="1" t="s">
        <v>13</v>
      </c>
      <c r="B100072">
        <v>105</v>
      </c>
      <c r="D100072" s="1" t="s">
        <v>9</v>
      </c>
      <c r="E100072" s="1" t="s">
        <v>788</v>
      </c>
      <c r="F100072" s="1" t="s">
        <v>788</v>
      </c>
      <c r="G100072" s="1" t="s">
        <v>344</v>
      </c>
      <c r="H100072" s="1" t="s">
        <v>12</v>
      </c>
      <c r="I100072">
        <v>4445</v>
      </c>
    </row>
    <row r="100073" spans="1:9" x14ac:dyDescent="0.25">
      <c r="A100073" s="1" t="s">
        <v>13</v>
      </c>
      <c r="B100073">
        <v>106</v>
      </c>
      <c r="D100073" s="1" t="s">
        <v>9</v>
      </c>
      <c r="E100073" s="1" t="s">
        <v>788</v>
      </c>
      <c r="F100073" s="1" t="s">
        <v>788</v>
      </c>
      <c r="G100073" s="1" t="s">
        <v>344</v>
      </c>
      <c r="H100073" s="1" t="s">
        <v>12</v>
      </c>
      <c r="I100073">
        <v>4445</v>
      </c>
    </row>
    <row r="100074" spans="1:9" x14ac:dyDescent="0.25">
      <c r="A100074" s="1" t="s">
        <v>13</v>
      </c>
      <c r="B100074">
        <v>107</v>
      </c>
      <c r="D100074" s="1" t="s">
        <v>9</v>
      </c>
      <c r="E100074" s="1" t="s">
        <v>788</v>
      </c>
      <c r="F100074" s="1" t="s">
        <v>788</v>
      </c>
      <c r="G100074" s="1" t="s">
        <v>344</v>
      </c>
      <c r="H100074" s="1" t="s">
        <v>12</v>
      </c>
      <c r="I100074">
        <v>4445</v>
      </c>
    </row>
    <row r="100075" spans="1:9" x14ac:dyDescent="0.25">
      <c r="A100075" s="1" t="s">
        <v>13</v>
      </c>
      <c r="B100075">
        <v>108</v>
      </c>
      <c r="D100075" s="1" t="s">
        <v>9</v>
      </c>
      <c r="E100075" s="1" t="s">
        <v>788</v>
      </c>
      <c r="F100075" s="1" t="s">
        <v>788</v>
      </c>
      <c r="G100075" s="1" t="s">
        <v>344</v>
      </c>
      <c r="H100075" s="1" t="s">
        <v>12</v>
      </c>
      <c r="I100075">
        <v>4445</v>
      </c>
    </row>
    <row r="100076" spans="1:9" x14ac:dyDescent="0.25">
      <c r="A100076" s="1" t="s">
        <v>13</v>
      </c>
      <c r="B100076">
        <v>109</v>
      </c>
      <c r="D100076" s="1" t="s">
        <v>9</v>
      </c>
      <c r="E100076" s="1" t="s">
        <v>788</v>
      </c>
      <c r="F100076" s="1" t="s">
        <v>788</v>
      </c>
      <c r="G100076" s="1" t="s">
        <v>344</v>
      </c>
      <c r="H100076" s="1" t="s">
        <v>12</v>
      </c>
      <c r="I100076">
        <v>4445</v>
      </c>
    </row>
    <row r="100077" spans="1:9" x14ac:dyDescent="0.25">
      <c r="A100077" s="1" t="s">
        <v>13</v>
      </c>
      <c r="B100077">
        <v>110</v>
      </c>
      <c r="D100077" s="1" t="s">
        <v>9</v>
      </c>
      <c r="E100077" s="1" t="s">
        <v>788</v>
      </c>
      <c r="F100077" s="1" t="s">
        <v>788</v>
      </c>
      <c r="G100077" s="1" t="s">
        <v>344</v>
      </c>
      <c r="H100077" s="1" t="s">
        <v>12</v>
      </c>
      <c r="I100077">
        <v>4445</v>
      </c>
    </row>
    <row r="100078" spans="1:9" x14ac:dyDescent="0.25">
      <c r="A100078" s="1" t="s">
        <v>13</v>
      </c>
      <c r="B100078">
        <v>141</v>
      </c>
      <c r="D100078" s="1" t="s">
        <v>9</v>
      </c>
      <c r="E100078" s="1" t="s">
        <v>788</v>
      </c>
      <c r="F100078" s="1" t="s">
        <v>788</v>
      </c>
      <c r="G100078" s="1" t="s">
        <v>344</v>
      </c>
      <c r="H100078" s="1" t="s">
        <v>12</v>
      </c>
      <c r="I100078">
        <v>4445</v>
      </c>
    </row>
    <row r="100079" spans="1:9" x14ac:dyDescent="0.25">
      <c r="A100079" s="1" t="s">
        <v>13</v>
      </c>
      <c r="B100079">
        <v>113</v>
      </c>
      <c r="D100079" s="1" t="s">
        <v>9</v>
      </c>
      <c r="E100079" s="1" t="s">
        <v>788</v>
      </c>
      <c r="F100079" s="1" t="s">
        <v>788</v>
      </c>
      <c r="G100079" s="1" t="s">
        <v>344</v>
      </c>
      <c r="H100079" s="1" t="s">
        <v>12</v>
      </c>
      <c r="I100079">
        <v>4445</v>
      </c>
    </row>
    <row r="100080" spans="1:9" x14ac:dyDescent="0.25">
      <c r="A100080" s="1" t="s">
        <v>13</v>
      </c>
      <c r="B100080">
        <v>126</v>
      </c>
      <c r="D100080" s="1" t="s">
        <v>9</v>
      </c>
      <c r="E100080" s="1" t="s">
        <v>788</v>
      </c>
      <c r="F100080" s="1" t="s">
        <v>788</v>
      </c>
      <c r="G100080" s="1" t="s">
        <v>344</v>
      </c>
      <c r="H100080" s="1" t="s">
        <v>12</v>
      </c>
      <c r="I100080">
        <v>4445</v>
      </c>
    </row>
    <row r="100081" spans="1:9" x14ac:dyDescent="0.25">
      <c r="A100081" s="1" t="s">
        <v>13</v>
      </c>
      <c r="B100081">
        <v>127</v>
      </c>
      <c r="D100081" s="1" t="s">
        <v>9</v>
      </c>
      <c r="E100081" s="1" t="s">
        <v>788</v>
      </c>
      <c r="F100081" s="1" t="s">
        <v>788</v>
      </c>
      <c r="G100081" s="1" t="s">
        <v>344</v>
      </c>
      <c r="H100081" s="1" t="s">
        <v>12</v>
      </c>
      <c r="I100081">
        <v>4445</v>
      </c>
    </row>
    <row r="100082" spans="1:9" x14ac:dyDescent="0.25">
      <c r="A100082" s="1" t="s">
        <v>13</v>
      </c>
      <c r="B100082">
        <v>128</v>
      </c>
      <c r="D100082" s="1" t="s">
        <v>9</v>
      </c>
      <c r="E100082" s="1" t="s">
        <v>788</v>
      </c>
      <c r="F100082" s="1" t="s">
        <v>788</v>
      </c>
      <c r="G100082" s="1" t="s">
        <v>344</v>
      </c>
      <c r="H100082" s="1" t="s">
        <v>12</v>
      </c>
      <c r="I100082">
        <v>4445</v>
      </c>
    </row>
    <row r="100083" spans="1:9" x14ac:dyDescent="0.25">
      <c r="A100083" s="1" t="s">
        <v>13</v>
      </c>
      <c r="B100083">
        <v>129</v>
      </c>
      <c r="D100083" s="1" t="s">
        <v>9</v>
      </c>
      <c r="E100083" s="1" t="s">
        <v>788</v>
      </c>
      <c r="F100083" s="1" t="s">
        <v>788</v>
      </c>
      <c r="G100083" s="1" t="s">
        <v>344</v>
      </c>
      <c r="H100083" s="1" t="s">
        <v>12</v>
      </c>
      <c r="I100083">
        <v>4445</v>
      </c>
    </row>
    <row r="100084" spans="1:9" x14ac:dyDescent="0.25">
      <c r="A100084" s="1" t="s">
        <v>13</v>
      </c>
      <c r="B100084">
        <v>114</v>
      </c>
      <c r="D100084" s="1" t="s">
        <v>9</v>
      </c>
      <c r="E100084" s="1" t="s">
        <v>788</v>
      </c>
      <c r="F100084" s="1" t="s">
        <v>788</v>
      </c>
      <c r="G100084" s="1" t="s">
        <v>344</v>
      </c>
      <c r="H100084" s="1" t="s">
        <v>12</v>
      </c>
      <c r="I100084">
        <v>4445</v>
      </c>
    </row>
    <row r="100085" spans="1:9" x14ac:dyDescent="0.25">
      <c r="A100085" s="1" t="s">
        <v>13</v>
      </c>
      <c r="B100085">
        <v>115</v>
      </c>
      <c r="D100085" s="1" t="s">
        <v>9</v>
      </c>
      <c r="E100085" s="1" t="s">
        <v>788</v>
      </c>
      <c r="F100085" s="1" t="s">
        <v>788</v>
      </c>
      <c r="G100085" s="1" t="s">
        <v>344</v>
      </c>
      <c r="H100085" s="1" t="s">
        <v>12</v>
      </c>
      <c r="I100085">
        <v>4445</v>
      </c>
    </row>
    <row r="100086" spans="1:9" x14ac:dyDescent="0.25">
      <c r="A100086" s="1" t="s">
        <v>13</v>
      </c>
      <c r="B100086">
        <v>116</v>
      </c>
      <c r="D100086" s="1" t="s">
        <v>9</v>
      </c>
      <c r="E100086" s="1" t="s">
        <v>788</v>
      </c>
      <c r="F100086" s="1" t="s">
        <v>788</v>
      </c>
      <c r="G100086" s="1" t="s">
        <v>344</v>
      </c>
      <c r="H100086" s="1" t="s">
        <v>12</v>
      </c>
      <c r="I100086">
        <v>4445</v>
      </c>
    </row>
    <row r="100087" spans="1:9" x14ac:dyDescent="0.25">
      <c r="A100087" s="1" t="s">
        <v>13</v>
      </c>
      <c r="B100087">
        <v>117</v>
      </c>
      <c r="D100087" s="1" t="s">
        <v>9</v>
      </c>
      <c r="E100087" s="1" t="s">
        <v>788</v>
      </c>
      <c r="F100087" s="1" t="s">
        <v>788</v>
      </c>
      <c r="G100087" s="1" t="s">
        <v>344</v>
      </c>
      <c r="H100087" s="1" t="s">
        <v>12</v>
      </c>
      <c r="I100087">
        <v>4445</v>
      </c>
    </row>
    <row r="100088" spans="1:9" x14ac:dyDescent="0.25">
      <c r="A100088" s="1" t="s">
        <v>13</v>
      </c>
      <c r="B100088">
        <v>118</v>
      </c>
      <c r="D100088" s="1" t="s">
        <v>9</v>
      </c>
      <c r="E100088" s="1" t="s">
        <v>788</v>
      </c>
      <c r="F100088" s="1" t="s">
        <v>788</v>
      </c>
      <c r="G100088" s="1" t="s">
        <v>344</v>
      </c>
      <c r="H100088" s="1" t="s">
        <v>12</v>
      </c>
      <c r="I100088">
        <v>4445</v>
      </c>
    </row>
    <row r="100089" spans="1:9" x14ac:dyDescent="0.25">
      <c r="A100089" s="1" t="s">
        <v>13</v>
      </c>
      <c r="B100089">
        <v>119</v>
      </c>
      <c r="D100089" s="1" t="s">
        <v>9</v>
      </c>
      <c r="E100089" s="1" t="s">
        <v>788</v>
      </c>
      <c r="F100089" s="1" t="s">
        <v>788</v>
      </c>
      <c r="G100089" s="1" t="s">
        <v>344</v>
      </c>
      <c r="H100089" s="1" t="s">
        <v>12</v>
      </c>
      <c r="I100089">
        <v>4445</v>
      </c>
    </row>
    <row r="100090" spans="1:9" x14ac:dyDescent="0.25">
      <c r="A100090" s="1" t="s">
        <v>13</v>
      </c>
      <c r="B100090">
        <v>120</v>
      </c>
      <c r="D100090" s="1" t="s">
        <v>9</v>
      </c>
      <c r="E100090" s="1" t="s">
        <v>788</v>
      </c>
      <c r="F100090" s="1" t="s">
        <v>788</v>
      </c>
      <c r="G100090" s="1" t="s">
        <v>344</v>
      </c>
      <c r="H100090" s="1" t="s">
        <v>12</v>
      </c>
      <c r="I100090">
        <v>4445</v>
      </c>
    </row>
    <row r="100091" spans="1:9" x14ac:dyDescent="0.25">
      <c r="A100091" s="1" t="s">
        <v>13</v>
      </c>
      <c r="B100091">
        <v>121</v>
      </c>
      <c r="D100091" s="1" t="s">
        <v>9</v>
      </c>
      <c r="E100091" s="1" t="s">
        <v>788</v>
      </c>
      <c r="F100091" s="1" t="s">
        <v>788</v>
      </c>
      <c r="G100091" s="1" t="s">
        <v>344</v>
      </c>
      <c r="H100091" s="1" t="s">
        <v>12</v>
      </c>
      <c r="I100091">
        <v>4445</v>
      </c>
    </row>
    <row r="100092" spans="1:9" x14ac:dyDescent="0.25">
      <c r="A100092" s="1" t="s">
        <v>13</v>
      </c>
      <c r="B100092">
        <v>122</v>
      </c>
      <c r="D100092" s="1" t="s">
        <v>9</v>
      </c>
      <c r="E100092" s="1" t="s">
        <v>788</v>
      </c>
      <c r="F100092" s="1" t="s">
        <v>788</v>
      </c>
      <c r="G100092" s="1" t="s">
        <v>344</v>
      </c>
      <c r="H100092" s="1" t="s">
        <v>12</v>
      </c>
      <c r="I100092">
        <v>4445</v>
      </c>
    </row>
    <row r="100093" spans="1:9" x14ac:dyDescent="0.25">
      <c r="A100093" s="1" t="s">
        <v>13</v>
      </c>
      <c r="B100093">
        <v>123</v>
      </c>
      <c r="D100093" s="1" t="s">
        <v>9</v>
      </c>
      <c r="E100093" s="1" t="s">
        <v>788</v>
      </c>
      <c r="F100093" s="1" t="s">
        <v>788</v>
      </c>
      <c r="G100093" s="1" t="s">
        <v>344</v>
      </c>
      <c r="H100093" s="1" t="s">
        <v>12</v>
      </c>
      <c r="I100093">
        <v>4445</v>
      </c>
    </row>
    <row r="100094" spans="1:9" x14ac:dyDescent="0.25">
      <c r="A100094" s="1" t="s">
        <v>13</v>
      </c>
      <c r="B100094">
        <v>125</v>
      </c>
      <c r="D100094" s="1" t="s">
        <v>9</v>
      </c>
      <c r="E100094" s="1" t="s">
        <v>788</v>
      </c>
      <c r="F100094" s="1" t="s">
        <v>788</v>
      </c>
      <c r="G100094" s="1" t="s">
        <v>344</v>
      </c>
      <c r="H100094" s="1" t="s">
        <v>12</v>
      </c>
      <c r="I100094">
        <v>4445</v>
      </c>
    </row>
    <row r="100095" spans="1:9" x14ac:dyDescent="0.25">
      <c r="A100095" s="1" t="s">
        <v>13</v>
      </c>
      <c r="B100095">
        <v>69</v>
      </c>
      <c r="D100095" s="1" t="s">
        <v>9</v>
      </c>
      <c r="E100095" s="1" t="s">
        <v>788</v>
      </c>
      <c r="F100095" s="1" t="s">
        <v>788</v>
      </c>
      <c r="G100095" s="1" t="s">
        <v>344</v>
      </c>
      <c r="H100095" s="1" t="s">
        <v>12</v>
      </c>
      <c r="I100095">
        <v>4445</v>
      </c>
    </row>
    <row r="100096" spans="1:9" x14ac:dyDescent="0.25">
      <c r="A100096" s="1" t="s">
        <v>13</v>
      </c>
      <c r="B100096">
        <v>68</v>
      </c>
      <c r="D100096" s="1" t="s">
        <v>9</v>
      </c>
      <c r="E100096" s="1" t="s">
        <v>788</v>
      </c>
      <c r="F100096" s="1" t="s">
        <v>788</v>
      </c>
      <c r="G100096" s="1" t="s">
        <v>344</v>
      </c>
      <c r="H100096" s="1" t="s">
        <v>12</v>
      </c>
      <c r="I100096">
        <v>4445</v>
      </c>
    </row>
    <row r="100097" spans="1:9" x14ac:dyDescent="0.25">
      <c r="A100097" s="1" t="s">
        <v>13</v>
      </c>
      <c r="B100097">
        <v>67</v>
      </c>
      <c r="D100097" s="1" t="s">
        <v>9</v>
      </c>
      <c r="E100097" s="1" t="s">
        <v>788</v>
      </c>
      <c r="F100097" s="1" t="s">
        <v>788</v>
      </c>
      <c r="G100097" s="1" t="s">
        <v>344</v>
      </c>
      <c r="H100097" s="1" t="s">
        <v>12</v>
      </c>
      <c r="I100097">
        <v>4445</v>
      </c>
    </row>
    <row r="100098" spans="1:9" x14ac:dyDescent="0.25">
      <c r="A100098" s="1" t="s">
        <v>13</v>
      </c>
      <c r="B100098">
        <v>66</v>
      </c>
      <c r="D100098" s="1" t="s">
        <v>9</v>
      </c>
      <c r="E100098" s="1" t="s">
        <v>788</v>
      </c>
      <c r="F100098" s="1" t="s">
        <v>788</v>
      </c>
      <c r="G100098" s="1" t="s">
        <v>344</v>
      </c>
      <c r="H100098" s="1" t="s">
        <v>12</v>
      </c>
      <c r="I100098">
        <v>4445</v>
      </c>
    </row>
    <row r="100099" spans="1:9" x14ac:dyDescent="0.25">
      <c r="A100099" s="1" t="s">
        <v>13</v>
      </c>
      <c r="B100099">
        <v>65</v>
      </c>
      <c r="D100099" s="1" t="s">
        <v>9</v>
      </c>
      <c r="E100099" s="1" t="s">
        <v>788</v>
      </c>
      <c r="F100099" s="1" t="s">
        <v>788</v>
      </c>
      <c r="G100099" s="1" t="s">
        <v>344</v>
      </c>
      <c r="H100099" s="1" t="s">
        <v>12</v>
      </c>
      <c r="I100099">
        <v>4445</v>
      </c>
    </row>
    <row r="100100" spans="1:9" x14ac:dyDescent="0.25">
      <c r="A100100" s="1" t="s">
        <v>13</v>
      </c>
      <c r="B100100">
        <v>64</v>
      </c>
      <c r="D100100" s="1" t="s">
        <v>9</v>
      </c>
      <c r="E100100" s="1" t="s">
        <v>788</v>
      </c>
      <c r="F100100" s="1" t="s">
        <v>788</v>
      </c>
      <c r="G100100" s="1" t="s">
        <v>344</v>
      </c>
      <c r="H100100" s="1" t="s">
        <v>12</v>
      </c>
      <c r="I100100">
        <v>4445</v>
      </c>
    </row>
    <row r="100101" spans="1:9" x14ac:dyDescent="0.25">
      <c r="A100101" s="1" t="s">
        <v>13</v>
      </c>
      <c r="B100101">
        <v>63</v>
      </c>
      <c r="D100101" s="1" t="s">
        <v>9</v>
      </c>
      <c r="E100101" s="1" t="s">
        <v>788</v>
      </c>
      <c r="F100101" s="1" t="s">
        <v>788</v>
      </c>
      <c r="G100101" s="1" t="s">
        <v>344</v>
      </c>
      <c r="H100101" s="1" t="s">
        <v>12</v>
      </c>
      <c r="I100101">
        <v>4445</v>
      </c>
    </row>
    <row r="100102" spans="1:9" x14ac:dyDescent="0.25">
      <c r="A100102" s="1" t="s">
        <v>13</v>
      </c>
      <c r="B100102">
        <v>62</v>
      </c>
      <c r="D100102" s="1" t="s">
        <v>9</v>
      </c>
      <c r="E100102" s="1" t="s">
        <v>788</v>
      </c>
      <c r="F100102" s="1" t="s">
        <v>788</v>
      </c>
      <c r="G100102" s="1" t="s">
        <v>344</v>
      </c>
      <c r="H100102" s="1" t="s">
        <v>12</v>
      </c>
      <c r="I100102">
        <v>4445</v>
      </c>
    </row>
    <row r="100103" spans="1:9" x14ac:dyDescent="0.25">
      <c r="A100103" s="1" t="s">
        <v>13</v>
      </c>
      <c r="B100103">
        <v>61</v>
      </c>
      <c r="D100103" s="1" t="s">
        <v>9</v>
      </c>
      <c r="E100103" s="1" t="s">
        <v>788</v>
      </c>
      <c r="F100103" s="1" t="s">
        <v>788</v>
      </c>
      <c r="G100103" s="1" t="s">
        <v>344</v>
      </c>
      <c r="H100103" s="1" t="s">
        <v>12</v>
      </c>
      <c r="I100103">
        <v>4445</v>
      </c>
    </row>
    <row r="100104" spans="1:9" x14ac:dyDescent="0.25">
      <c r="A100104" s="1" t="s">
        <v>13</v>
      </c>
      <c r="B100104">
        <v>59</v>
      </c>
      <c r="D100104" s="1" t="s">
        <v>9</v>
      </c>
      <c r="E100104" s="1" t="s">
        <v>788</v>
      </c>
      <c r="F100104" s="1" t="s">
        <v>788</v>
      </c>
      <c r="G100104" s="1" t="s">
        <v>344</v>
      </c>
      <c r="H100104" s="1" t="s">
        <v>12</v>
      </c>
      <c r="I100104">
        <v>4445</v>
      </c>
    </row>
    <row r="100105" spans="1:9" x14ac:dyDescent="0.25">
      <c r="A100105" s="1" t="s">
        <v>13</v>
      </c>
      <c r="B100105">
        <v>58</v>
      </c>
      <c r="D100105" s="1" t="s">
        <v>9</v>
      </c>
      <c r="E100105" s="1" t="s">
        <v>788</v>
      </c>
      <c r="F100105" s="1" t="s">
        <v>788</v>
      </c>
      <c r="G100105" s="1" t="s">
        <v>344</v>
      </c>
      <c r="H100105" s="1" t="s">
        <v>12</v>
      </c>
      <c r="I100105">
        <v>4445</v>
      </c>
    </row>
    <row r="100106" spans="1:9" x14ac:dyDescent="0.25">
      <c r="A100106" s="1" t="s">
        <v>13</v>
      </c>
      <c r="B100106">
        <v>57</v>
      </c>
      <c r="D100106" s="1" t="s">
        <v>9</v>
      </c>
      <c r="E100106" s="1" t="s">
        <v>788</v>
      </c>
      <c r="F100106" s="1" t="s">
        <v>788</v>
      </c>
      <c r="G100106" s="1" t="s">
        <v>344</v>
      </c>
      <c r="H100106" s="1" t="s">
        <v>12</v>
      </c>
      <c r="I100106">
        <v>4445</v>
      </c>
    </row>
    <row r="100107" spans="1:9" x14ac:dyDescent="0.25">
      <c r="A100107" s="1" t="s">
        <v>13</v>
      </c>
      <c r="B100107">
        <v>56</v>
      </c>
      <c r="D100107" s="1" t="s">
        <v>9</v>
      </c>
      <c r="E100107" s="1" t="s">
        <v>788</v>
      </c>
      <c r="F100107" s="1" t="s">
        <v>788</v>
      </c>
      <c r="G100107" s="1" t="s">
        <v>344</v>
      </c>
      <c r="H100107" s="1" t="s">
        <v>12</v>
      </c>
      <c r="I100107">
        <v>4445</v>
      </c>
    </row>
    <row r="100108" spans="1:9" x14ac:dyDescent="0.25">
      <c r="A100108" s="1" t="s">
        <v>13</v>
      </c>
      <c r="B100108">
        <v>55</v>
      </c>
      <c r="D100108" s="1" t="s">
        <v>9</v>
      </c>
      <c r="E100108" s="1" t="s">
        <v>788</v>
      </c>
      <c r="F100108" s="1" t="s">
        <v>788</v>
      </c>
      <c r="G100108" s="1" t="s">
        <v>344</v>
      </c>
      <c r="H100108" s="1" t="s">
        <v>12</v>
      </c>
      <c r="I100108">
        <v>4445</v>
      </c>
    </row>
    <row r="100109" spans="1:9" x14ac:dyDescent="0.25">
      <c r="A100109" s="1" t="s">
        <v>13</v>
      </c>
      <c r="B100109">
        <v>54</v>
      </c>
      <c r="D100109" s="1" t="s">
        <v>9</v>
      </c>
      <c r="E100109" s="1" t="s">
        <v>788</v>
      </c>
      <c r="F100109" s="1" t="s">
        <v>788</v>
      </c>
      <c r="G100109" s="1" t="s">
        <v>344</v>
      </c>
      <c r="H100109" s="1" t="s">
        <v>12</v>
      </c>
      <c r="I100109">
        <v>4445</v>
      </c>
    </row>
    <row r="100110" spans="1:9" x14ac:dyDescent="0.25">
      <c r="A100110" s="1" t="s">
        <v>13</v>
      </c>
      <c r="B100110">
        <v>53</v>
      </c>
      <c r="D100110" s="1" t="s">
        <v>9</v>
      </c>
      <c r="E100110" s="1" t="s">
        <v>788</v>
      </c>
      <c r="F100110" s="1" t="s">
        <v>788</v>
      </c>
      <c r="G100110" s="1" t="s">
        <v>344</v>
      </c>
      <c r="H100110" s="1" t="s">
        <v>12</v>
      </c>
      <c r="I100110">
        <v>4445</v>
      </c>
    </row>
    <row r="100111" spans="1:9" x14ac:dyDescent="0.25">
      <c r="A100111" s="1" t="s">
        <v>13</v>
      </c>
      <c r="B100111">
        <v>52</v>
      </c>
      <c r="D100111" s="1" t="s">
        <v>9</v>
      </c>
      <c r="E100111" s="1" t="s">
        <v>788</v>
      </c>
      <c r="F100111" s="1" t="s">
        <v>788</v>
      </c>
      <c r="G100111" s="1" t="s">
        <v>344</v>
      </c>
      <c r="H100111" s="1" t="s">
        <v>12</v>
      </c>
      <c r="I100111">
        <v>4445</v>
      </c>
    </row>
    <row r="100112" spans="1:9" x14ac:dyDescent="0.25">
      <c r="A100112" s="1" t="s">
        <v>13</v>
      </c>
      <c r="B100112">
        <v>51</v>
      </c>
      <c r="D100112" s="1" t="s">
        <v>9</v>
      </c>
      <c r="E100112" s="1" t="s">
        <v>788</v>
      </c>
      <c r="F100112" s="1" t="s">
        <v>788</v>
      </c>
      <c r="G100112" s="1" t="s">
        <v>344</v>
      </c>
      <c r="H100112" s="1" t="s">
        <v>12</v>
      </c>
      <c r="I100112">
        <v>4445</v>
      </c>
    </row>
    <row r="100113" spans="1:9" x14ac:dyDescent="0.25">
      <c r="A100113" s="1" t="s">
        <v>13</v>
      </c>
      <c r="B100113">
        <v>50</v>
      </c>
      <c r="D100113" s="1" t="s">
        <v>9</v>
      </c>
      <c r="E100113" s="1" t="s">
        <v>788</v>
      </c>
      <c r="F100113" s="1" t="s">
        <v>788</v>
      </c>
      <c r="G100113" s="1" t="s">
        <v>344</v>
      </c>
      <c r="H100113" s="1" t="s">
        <v>12</v>
      </c>
      <c r="I100113">
        <v>4445</v>
      </c>
    </row>
    <row r="100114" spans="1:9" x14ac:dyDescent="0.25">
      <c r="A100114" s="1" t="s">
        <v>13</v>
      </c>
      <c r="B100114">
        <v>49</v>
      </c>
      <c r="D100114" s="1" t="s">
        <v>9</v>
      </c>
      <c r="E100114" s="1" t="s">
        <v>788</v>
      </c>
      <c r="F100114" s="1" t="s">
        <v>788</v>
      </c>
      <c r="G100114" s="1" t="s">
        <v>344</v>
      </c>
      <c r="H100114" s="1" t="s">
        <v>12</v>
      </c>
      <c r="I100114">
        <v>4445</v>
      </c>
    </row>
    <row r="100115" spans="1:9" x14ac:dyDescent="0.25">
      <c r="A100115" s="1" t="s">
        <v>13</v>
      </c>
      <c r="B100115">
        <v>47</v>
      </c>
      <c r="D100115" s="1" t="s">
        <v>9</v>
      </c>
      <c r="E100115" s="1" t="s">
        <v>788</v>
      </c>
      <c r="F100115" s="1" t="s">
        <v>788</v>
      </c>
      <c r="G100115" s="1" t="s">
        <v>344</v>
      </c>
      <c r="H100115" s="1" t="s">
        <v>12</v>
      </c>
      <c r="I100115">
        <v>4445</v>
      </c>
    </row>
    <row r="100116" spans="1:9" x14ac:dyDescent="0.25">
      <c r="A100116" s="1" t="s">
        <v>13</v>
      </c>
      <c r="B100116">
        <v>46</v>
      </c>
      <c r="D100116" s="1" t="s">
        <v>9</v>
      </c>
      <c r="E100116" s="1" t="s">
        <v>788</v>
      </c>
      <c r="F100116" s="1" t="s">
        <v>788</v>
      </c>
      <c r="G100116" s="1" t="s">
        <v>344</v>
      </c>
      <c r="H100116" s="1" t="s">
        <v>12</v>
      </c>
      <c r="I100116">
        <v>4445</v>
      </c>
    </row>
    <row r="100117" spans="1:9" x14ac:dyDescent="0.25">
      <c r="A100117" s="1" t="s">
        <v>13</v>
      </c>
      <c r="B100117">
        <v>45</v>
      </c>
      <c r="D100117" s="1" t="s">
        <v>9</v>
      </c>
      <c r="E100117" s="1" t="s">
        <v>788</v>
      </c>
      <c r="F100117" s="1" t="s">
        <v>788</v>
      </c>
      <c r="G100117" s="1" t="s">
        <v>344</v>
      </c>
      <c r="H100117" s="1" t="s">
        <v>12</v>
      </c>
      <c r="I100117">
        <v>4445</v>
      </c>
    </row>
    <row r="100118" spans="1:9" x14ac:dyDescent="0.25">
      <c r="A100118" s="1" t="s">
        <v>13</v>
      </c>
      <c r="B100118">
        <v>44</v>
      </c>
      <c r="D100118" s="1" t="s">
        <v>9</v>
      </c>
      <c r="E100118" s="1" t="s">
        <v>788</v>
      </c>
      <c r="F100118" s="1" t="s">
        <v>788</v>
      </c>
      <c r="G100118" s="1" t="s">
        <v>344</v>
      </c>
      <c r="H100118" s="1" t="s">
        <v>12</v>
      </c>
      <c r="I100118">
        <v>4445</v>
      </c>
    </row>
    <row r="100119" spans="1:9" x14ac:dyDescent="0.25">
      <c r="A100119" s="1" t="s">
        <v>13</v>
      </c>
      <c r="B100119">
        <v>43</v>
      </c>
      <c r="D100119" s="1" t="s">
        <v>9</v>
      </c>
      <c r="E100119" s="1" t="s">
        <v>788</v>
      </c>
      <c r="F100119" s="1" t="s">
        <v>788</v>
      </c>
      <c r="G100119" s="1" t="s">
        <v>344</v>
      </c>
      <c r="H100119" s="1" t="s">
        <v>12</v>
      </c>
      <c r="I100119">
        <v>4445</v>
      </c>
    </row>
    <row r="100120" spans="1:9" x14ac:dyDescent="0.25">
      <c r="A100120" s="1" t="s">
        <v>13</v>
      </c>
      <c r="B100120">
        <v>42</v>
      </c>
      <c r="D100120" s="1" t="s">
        <v>9</v>
      </c>
      <c r="E100120" s="1" t="s">
        <v>788</v>
      </c>
      <c r="F100120" s="1" t="s">
        <v>788</v>
      </c>
      <c r="G100120" s="1" t="s">
        <v>344</v>
      </c>
      <c r="H100120" s="1" t="s">
        <v>12</v>
      </c>
      <c r="I100120">
        <v>4445</v>
      </c>
    </row>
    <row r="100121" spans="1:9" x14ac:dyDescent="0.25">
      <c r="A100121" s="1" t="s">
        <v>13</v>
      </c>
      <c r="B100121">
        <v>41</v>
      </c>
      <c r="D100121" s="1" t="s">
        <v>9</v>
      </c>
      <c r="E100121" s="1" t="s">
        <v>788</v>
      </c>
      <c r="F100121" s="1" t="s">
        <v>788</v>
      </c>
      <c r="G100121" s="1" t="s">
        <v>344</v>
      </c>
      <c r="H100121" s="1" t="s">
        <v>12</v>
      </c>
      <c r="I100121">
        <v>4445</v>
      </c>
    </row>
    <row r="100122" spans="1:9" x14ac:dyDescent="0.25">
      <c r="A100122" s="1" t="s">
        <v>13</v>
      </c>
      <c r="B100122">
        <v>40</v>
      </c>
      <c r="D100122" s="1" t="s">
        <v>9</v>
      </c>
      <c r="E100122" s="1" t="s">
        <v>788</v>
      </c>
      <c r="F100122" s="1" t="s">
        <v>788</v>
      </c>
      <c r="G100122" s="1" t="s">
        <v>344</v>
      </c>
      <c r="H100122" s="1" t="s">
        <v>12</v>
      </c>
      <c r="I100122">
        <v>4445</v>
      </c>
    </row>
    <row r="100123" spans="1:9" x14ac:dyDescent="0.25">
      <c r="A100123" s="1" t="s">
        <v>13</v>
      </c>
      <c r="B100123">
        <v>39</v>
      </c>
      <c r="D100123" s="1" t="s">
        <v>9</v>
      </c>
      <c r="E100123" s="1" t="s">
        <v>788</v>
      </c>
      <c r="F100123" s="1" t="s">
        <v>788</v>
      </c>
      <c r="G100123" s="1" t="s">
        <v>344</v>
      </c>
      <c r="H100123" s="1" t="s">
        <v>12</v>
      </c>
      <c r="I100123">
        <v>4445</v>
      </c>
    </row>
    <row r="100124" spans="1:9" x14ac:dyDescent="0.25">
      <c r="A100124" s="1" t="s">
        <v>13</v>
      </c>
      <c r="B100124">
        <v>38</v>
      </c>
      <c r="D100124" s="1" t="s">
        <v>9</v>
      </c>
      <c r="E100124" s="1" t="s">
        <v>788</v>
      </c>
      <c r="F100124" s="1" t="s">
        <v>788</v>
      </c>
      <c r="G100124" s="1" t="s">
        <v>344</v>
      </c>
      <c r="H100124" s="1" t="s">
        <v>12</v>
      </c>
      <c r="I100124">
        <v>4445</v>
      </c>
    </row>
    <row r="100125" spans="1:9" x14ac:dyDescent="0.25">
      <c r="A100125" s="1" t="s">
        <v>13</v>
      </c>
      <c r="B100125">
        <v>136</v>
      </c>
      <c r="D100125" s="1" t="s">
        <v>9</v>
      </c>
      <c r="E100125" s="1" t="s">
        <v>788</v>
      </c>
      <c r="F100125" s="1" t="s">
        <v>788</v>
      </c>
      <c r="G100125" s="1" t="s">
        <v>344</v>
      </c>
      <c r="H100125" s="1" t="s">
        <v>12</v>
      </c>
      <c r="I100125">
        <v>4445</v>
      </c>
    </row>
    <row r="100126" spans="1:9" x14ac:dyDescent="0.25">
      <c r="A100126" s="1" t="s">
        <v>13</v>
      </c>
      <c r="B100126">
        <v>135</v>
      </c>
      <c r="D100126" s="1" t="s">
        <v>9</v>
      </c>
      <c r="E100126" s="1" t="s">
        <v>788</v>
      </c>
      <c r="F100126" s="1" t="s">
        <v>788</v>
      </c>
      <c r="G100126" s="1" t="s">
        <v>344</v>
      </c>
      <c r="H100126" s="1" t="s">
        <v>12</v>
      </c>
      <c r="I100126">
        <v>4445</v>
      </c>
    </row>
    <row r="100127" spans="1:9" x14ac:dyDescent="0.25">
      <c r="A100127" s="1" t="s">
        <v>13</v>
      </c>
      <c r="B100127">
        <v>134</v>
      </c>
      <c r="D100127" s="1" t="s">
        <v>9</v>
      </c>
      <c r="E100127" s="1" t="s">
        <v>788</v>
      </c>
      <c r="F100127" s="1" t="s">
        <v>788</v>
      </c>
      <c r="G100127" s="1" t="s">
        <v>344</v>
      </c>
      <c r="H100127" s="1" t="s">
        <v>12</v>
      </c>
      <c r="I100127">
        <v>4445</v>
      </c>
    </row>
    <row r="100128" spans="1:9" x14ac:dyDescent="0.25">
      <c r="A100128" s="1" t="s">
        <v>13</v>
      </c>
      <c r="B100128">
        <v>133</v>
      </c>
      <c r="D100128" s="1" t="s">
        <v>9</v>
      </c>
      <c r="E100128" s="1" t="s">
        <v>788</v>
      </c>
      <c r="F100128" s="1" t="s">
        <v>788</v>
      </c>
      <c r="G100128" s="1" t="s">
        <v>344</v>
      </c>
      <c r="H100128" s="1" t="s">
        <v>12</v>
      </c>
      <c r="I100128">
        <v>4445</v>
      </c>
    </row>
    <row r="100129" spans="1:9" x14ac:dyDescent="0.25">
      <c r="A100129" s="1" t="s">
        <v>13</v>
      </c>
      <c r="B100129">
        <v>132</v>
      </c>
      <c r="D100129" s="1" t="s">
        <v>9</v>
      </c>
      <c r="E100129" s="1" t="s">
        <v>788</v>
      </c>
      <c r="F100129" s="1" t="s">
        <v>788</v>
      </c>
      <c r="G100129" s="1" t="s">
        <v>344</v>
      </c>
      <c r="H100129" s="1" t="s">
        <v>12</v>
      </c>
      <c r="I100129">
        <v>4445</v>
      </c>
    </row>
    <row r="100130" spans="1:9" x14ac:dyDescent="0.25">
      <c r="A100130" s="1" t="s">
        <v>13</v>
      </c>
      <c r="B100130">
        <v>35</v>
      </c>
      <c r="D100130" s="1" t="s">
        <v>9</v>
      </c>
      <c r="E100130" s="1" t="s">
        <v>788</v>
      </c>
      <c r="F100130" s="1" t="s">
        <v>788</v>
      </c>
      <c r="G100130" s="1" t="s">
        <v>344</v>
      </c>
      <c r="H100130" s="1" t="s">
        <v>12</v>
      </c>
      <c r="I100130">
        <v>4445</v>
      </c>
    </row>
    <row r="100131" spans="1:9" x14ac:dyDescent="0.25">
      <c r="A100131" s="1" t="s">
        <v>13</v>
      </c>
      <c r="B100131">
        <v>34</v>
      </c>
      <c r="D100131" s="1" t="s">
        <v>9</v>
      </c>
      <c r="E100131" s="1" t="s">
        <v>788</v>
      </c>
      <c r="F100131" s="1" t="s">
        <v>788</v>
      </c>
      <c r="G100131" s="1" t="s">
        <v>344</v>
      </c>
      <c r="H100131" s="1" t="s">
        <v>12</v>
      </c>
      <c r="I100131">
        <v>4445</v>
      </c>
    </row>
    <row r="100132" spans="1:9" x14ac:dyDescent="0.25">
      <c r="A100132" s="1" t="s">
        <v>13</v>
      </c>
      <c r="B100132">
        <v>153</v>
      </c>
      <c r="D100132" s="1" t="s">
        <v>9</v>
      </c>
      <c r="E100132" s="1" t="s">
        <v>788</v>
      </c>
      <c r="F100132" s="1" t="s">
        <v>788</v>
      </c>
      <c r="G100132" s="1" t="s">
        <v>344</v>
      </c>
      <c r="H100132" s="1" t="s">
        <v>12</v>
      </c>
      <c r="I100132">
        <v>4445</v>
      </c>
    </row>
    <row r="100133" spans="1:9" x14ac:dyDescent="0.25">
      <c r="A100133" s="1" t="s">
        <v>13</v>
      </c>
      <c r="B100133">
        <v>152</v>
      </c>
      <c r="D100133" s="1" t="s">
        <v>9</v>
      </c>
      <c r="E100133" s="1" t="s">
        <v>788</v>
      </c>
      <c r="F100133" s="1" t="s">
        <v>788</v>
      </c>
      <c r="G100133" s="1" t="s">
        <v>344</v>
      </c>
      <c r="H100133" s="1" t="s">
        <v>12</v>
      </c>
      <c r="I100133">
        <v>4445</v>
      </c>
    </row>
    <row r="100134" spans="1:9" x14ac:dyDescent="0.25">
      <c r="A100134" s="1" t="s">
        <v>13</v>
      </c>
      <c r="B100134">
        <v>5</v>
      </c>
      <c r="D100134" s="1" t="s">
        <v>9</v>
      </c>
      <c r="E100134" s="1" t="s">
        <v>788</v>
      </c>
      <c r="F100134" s="1" t="s">
        <v>788</v>
      </c>
      <c r="G100134" s="1" t="s">
        <v>344</v>
      </c>
      <c r="H100134" s="1" t="s">
        <v>12</v>
      </c>
      <c r="I100134">
        <v>4445</v>
      </c>
    </row>
    <row r="100135" spans="1:9" x14ac:dyDescent="0.25">
      <c r="A100135" s="1" t="s">
        <v>13</v>
      </c>
      <c r="B100135">
        <v>6</v>
      </c>
      <c r="D100135" s="1" t="s">
        <v>9</v>
      </c>
      <c r="E100135" s="1" t="s">
        <v>788</v>
      </c>
      <c r="F100135" s="1" t="s">
        <v>788</v>
      </c>
      <c r="G100135" s="1" t="s">
        <v>344</v>
      </c>
      <c r="H100135" s="1" t="s">
        <v>12</v>
      </c>
      <c r="I100135">
        <v>4445</v>
      </c>
    </row>
    <row r="100136" spans="1:9" x14ac:dyDescent="0.25">
      <c r="A100136" s="1" t="s">
        <v>13</v>
      </c>
      <c r="B100136">
        <v>7</v>
      </c>
      <c r="D100136" s="1" t="s">
        <v>9</v>
      </c>
      <c r="E100136" s="1" t="s">
        <v>788</v>
      </c>
      <c r="F100136" s="1" t="s">
        <v>788</v>
      </c>
      <c r="G100136" s="1" t="s">
        <v>344</v>
      </c>
      <c r="H100136" s="1" t="s">
        <v>12</v>
      </c>
      <c r="I100136">
        <v>4445</v>
      </c>
    </row>
    <row r="100137" spans="1:9" x14ac:dyDescent="0.25">
      <c r="A100137" s="1" t="s">
        <v>13</v>
      </c>
      <c r="B100137">
        <v>33</v>
      </c>
      <c r="D100137" s="1" t="s">
        <v>9</v>
      </c>
      <c r="E100137" s="1" t="s">
        <v>788</v>
      </c>
      <c r="F100137" s="1" t="s">
        <v>788</v>
      </c>
      <c r="G100137" s="1" t="s">
        <v>344</v>
      </c>
      <c r="H100137" s="1" t="s">
        <v>12</v>
      </c>
      <c r="I100137">
        <v>4445</v>
      </c>
    </row>
    <row r="100138" spans="1:9" x14ac:dyDescent="0.25">
      <c r="A100138" s="1" t="s">
        <v>13</v>
      </c>
      <c r="B100138">
        <v>32</v>
      </c>
      <c r="D100138" s="1" t="s">
        <v>9</v>
      </c>
      <c r="E100138" s="1" t="s">
        <v>788</v>
      </c>
      <c r="F100138" s="1" t="s">
        <v>788</v>
      </c>
      <c r="G100138" s="1" t="s">
        <v>344</v>
      </c>
      <c r="H100138" s="1" t="s">
        <v>12</v>
      </c>
      <c r="I100138">
        <v>4445</v>
      </c>
    </row>
    <row r="100139" spans="1:9" x14ac:dyDescent="0.25">
      <c r="A100139" s="1" t="s">
        <v>13</v>
      </c>
      <c r="B100139">
        <v>8</v>
      </c>
      <c r="D100139" s="1" t="s">
        <v>9</v>
      </c>
      <c r="E100139" s="1" t="s">
        <v>788</v>
      </c>
      <c r="F100139" s="1" t="s">
        <v>788</v>
      </c>
      <c r="G100139" s="1" t="s">
        <v>344</v>
      </c>
      <c r="H100139" s="1" t="s">
        <v>12</v>
      </c>
      <c r="I100139">
        <v>4445</v>
      </c>
    </row>
    <row r="100140" spans="1:9" x14ac:dyDescent="0.25">
      <c r="A100140" s="1" t="s">
        <v>13</v>
      </c>
      <c r="B100140">
        <v>9</v>
      </c>
      <c r="D100140" s="1" t="s">
        <v>9</v>
      </c>
      <c r="E100140" s="1" t="s">
        <v>788</v>
      </c>
      <c r="F100140" s="1" t="s">
        <v>788</v>
      </c>
      <c r="G100140" s="1" t="s">
        <v>344</v>
      </c>
      <c r="H100140" s="1" t="s">
        <v>12</v>
      </c>
      <c r="I100140">
        <v>4445</v>
      </c>
    </row>
    <row r="100141" spans="1:9" x14ac:dyDescent="0.25">
      <c r="A100141" s="1" t="s">
        <v>13</v>
      </c>
      <c r="B100141">
        <v>10</v>
      </c>
      <c r="D100141" s="1" t="s">
        <v>9</v>
      </c>
      <c r="E100141" s="1" t="s">
        <v>788</v>
      </c>
      <c r="F100141" s="1" t="s">
        <v>788</v>
      </c>
      <c r="G100141" s="1" t="s">
        <v>344</v>
      </c>
      <c r="H100141" s="1" t="s">
        <v>12</v>
      </c>
      <c r="I100141">
        <v>4445</v>
      </c>
    </row>
    <row r="100142" spans="1:9" x14ac:dyDescent="0.25">
      <c r="A100142" s="1" t="s">
        <v>13</v>
      </c>
      <c r="B100142">
        <v>11</v>
      </c>
      <c r="D100142" s="1" t="s">
        <v>9</v>
      </c>
      <c r="E100142" s="1" t="s">
        <v>788</v>
      </c>
      <c r="F100142" s="1" t="s">
        <v>788</v>
      </c>
      <c r="G100142" s="1" t="s">
        <v>344</v>
      </c>
      <c r="H100142" s="1" t="s">
        <v>12</v>
      </c>
      <c r="I100142">
        <v>4445</v>
      </c>
    </row>
    <row r="100143" spans="1:9" x14ac:dyDescent="0.25">
      <c r="A100143" s="1" t="s">
        <v>13</v>
      </c>
      <c r="B100143">
        <v>12</v>
      </c>
      <c r="D100143" s="1" t="s">
        <v>9</v>
      </c>
      <c r="E100143" s="1" t="s">
        <v>788</v>
      </c>
      <c r="F100143" s="1" t="s">
        <v>788</v>
      </c>
      <c r="G100143" s="1" t="s">
        <v>344</v>
      </c>
      <c r="H100143" s="1" t="s">
        <v>12</v>
      </c>
      <c r="I100143">
        <v>4445</v>
      </c>
    </row>
    <row r="100144" spans="1:9" x14ac:dyDescent="0.25">
      <c r="A100144" s="1" t="s">
        <v>13</v>
      </c>
      <c r="B100144">
        <v>13</v>
      </c>
      <c r="D100144" s="1" t="s">
        <v>9</v>
      </c>
      <c r="E100144" s="1" t="s">
        <v>788</v>
      </c>
      <c r="F100144" s="1" t="s">
        <v>788</v>
      </c>
      <c r="G100144" s="1" t="s">
        <v>344</v>
      </c>
      <c r="H100144" s="1" t="s">
        <v>12</v>
      </c>
      <c r="I100144">
        <v>4445</v>
      </c>
    </row>
    <row r="100145" spans="1:9" x14ac:dyDescent="0.25">
      <c r="A100145" s="1" t="s">
        <v>13</v>
      </c>
      <c r="B100145">
        <v>14</v>
      </c>
      <c r="D100145" s="1" t="s">
        <v>9</v>
      </c>
      <c r="E100145" s="1" t="s">
        <v>788</v>
      </c>
      <c r="F100145" s="1" t="s">
        <v>788</v>
      </c>
      <c r="G100145" s="1" t="s">
        <v>344</v>
      </c>
      <c r="H100145" s="1" t="s">
        <v>12</v>
      </c>
      <c r="I100145">
        <v>4445</v>
      </c>
    </row>
    <row r="100146" spans="1:9" x14ac:dyDescent="0.25">
      <c r="A100146" s="1" t="s">
        <v>13</v>
      </c>
      <c r="B100146">
        <v>31</v>
      </c>
      <c r="D100146" s="1" t="s">
        <v>9</v>
      </c>
      <c r="E100146" s="1" t="s">
        <v>788</v>
      </c>
      <c r="F100146" s="1" t="s">
        <v>788</v>
      </c>
      <c r="G100146" s="1" t="s">
        <v>344</v>
      </c>
      <c r="H100146" s="1" t="s">
        <v>12</v>
      </c>
      <c r="I100146">
        <v>4445</v>
      </c>
    </row>
    <row r="100147" spans="1:9" x14ac:dyDescent="0.25">
      <c r="A100147" s="1" t="s">
        <v>13</v>
      </c>
      <c r="B100147">
        <v>30</v>
      </c>
      <c r="D100147" s="1" t="s">
        <v>9</v>
      </c>
      <c r="E100147" s="1" t="s">
        <v>788</v>
      </c>
      <c r="F100147" s="1" t="s">
        <v>788</v>
      </c>
      <c r="G100147" s="1" t="s">
        <v>344</v>
      </c>
      <c r="H100147" s="1" t="s">
        <v>12</v>
      </c>
      <c r="I100147">
        <v>4445</v>
      </c>
    </row>
    <row r="100148" spans="1:9" x14ac:dyDescent="0.25">
      <c r="A100148" s="1" t="s">
        <v>13</v>
      </c>
      <c r="B100148">
        <v>29</v>
      </c>
      <c r="D100148" s="1" t="s">
        <v>9</v>
      </c>
      <c r="E100148" s="1" t="s">
        <v>788</v>
      </c>
      <c r="F100148" s="1" t="s">
        <v>788</v>
      </c>
      <c r="G100148" s="1" t="s">
        <v>344</v>
      </c>
      <c r="H100148" s="1" t="s">
        <v>12</v>
      </c>
      <c r="I100148">
        <v>4445</v>
      </c>
    </row>
    <row r="100149" spans="1:9" x14ac:dyDescent="0.25">
      <c r="A100149" s="1" t="s">
        <v>13</v>
      </c>
      <c r="B100149">
        <v>28</v>
      </c>
      <c r="D100149" s="1" t="s">
        <v>9</v>
      </c>
      <c r="E100149" s="1" t="s">
        <v>788</v>
      </c>
      <c r="F100149" s="1" t="s">
        <v>788</v>
      </c>
      <c r="G100149" s="1" t="s">
        <v>344</v>
      </c>
      <c r="H100149" s="1" t="s">
        <v>12</v>
      </c>
      <c r="I100149">
        <v>4445</v>
      </c>
    </row>
    <row r="100150" spans="1:9" x14ac:dyDescent="0.25">
      <c r="A100150" s="1" t="s">
        <v>13</v>
      </c>
      <c r="B100150">
        <v>27</v>
      </c>
      <c r="D100150" s="1" t="s">
        <v>9</v>
      </c>
      <c r="E100150" s="1" t="s">
        <v>788</v>
      </c>
      <c r="F100150" s="1" t="s">
        <v>788</v>
      </c>
      <c r="G100150" s="1" t="s">
        <v>344</v>
      </c>
      <c r="H100150" s="1" t="s">
        <v>12</v>
      </c>
      <c r="I100150">
        <v>4445</v>
      </c>
    </row>
    <row r="100151" spans="1:9" x14ac:dyDescent="0.25">
      <c r="A100151" s="1" t="s">
        <v>13</v>
      </c>
      <c r="B100151">
        <v>26</v>
      </c>
      <c r="D100151" s="1" t="s">
        <v>9</v>
      </c>
      <c r="E100151" s="1" t="s">
        <v>788</v>
      </c>
      <c r="F100151" s="1" t="s">
        <v>788</v>
      </c>
      <c r="G100151" s="1" t="s">
        <v>344</v>
      </c>
      <c r="H100151" s="1" t="s">
        <v>12</v>
      </c>
      <c r="I100151">
        <v>4445</v>
      </c>
    </row>
    <row r="100152" spans="1:9" x14ac:dyDescent="0.25">
      <c r="A100152" s="1" t="s">
        <v>13</v>
      </c>
      <c r="B100152">
        <v>25</v>
      </c>
      <c r="D100152" s="1" t="s">
        <v>9</v>
      </c>
      <c r="E100152" s="1" t="s">
        <v>788</v>
      </c>
      <c r="F100152" s="1" t="s">
        <v>788</v>
      </c>
      <c r="G100152" s="1" t="s">
        <v>344</v>
      </c>
      <c r="H100152" s="1" t="s">
        <v>12</v>
      </c>
      <c r="I100152">
        <v>4445</v>
      </c>
    </row>
    <row r="100153" spans="1:9" x14ac:dyDescent="0.25">
      <c r="A100153" s="1" t="s">
        <v>13</v>
      </c>
      <c r="B100153">
        <v>24</v>
      </c>
      <c r="D100153" s="1" t="s">
        <v>9</v>
      </c>
      <c r="E100153" s="1" t="s">
        <v>788</v>
      </c>
      <c r="F100153" s="1" t="s">
        <v>788</v>
      </c>
      <c r="G100153" s="1" t="s">
        <v>344</v>
      </c>
      <c r="H100153" s="1" t="s">
        <v>12</v>
      </c>
      <c r="I100153">
        <v>4445</v>
      </c>
    </row>
    <row r="100154" spans="1:9" x14ac:dyDescent="0.25">
      <c r="A100154" s="1" t="s">
        <v>13</v>
      </c>
      <c r="B100154">
        <v>15</v>
      </c>
      <c r="D100154" s="1" t="s">
        <v>9</v>
      </c>
      <c r="E100154" s="1" t="s">
        <v>788</v>
      </c>
      <c r="F100154" s="1" t="s">
        <v>788</v>
      </c>
      <c r="G100154" s="1" t="s">
        <v>344</v>
      </c>
      <c r="H100154" s="1" t="s">
        <v>12</v>
      </c>
      <c r="I100154">
        <v>4445</v>
      </c>
    </row>
    <row r="100155" spans="1:9" x14ac:dyDescent="0.25">
      <c r="A100155" s="1" t="s">
        <v>13</v>
      </c>
      <c r="B100155">
        <v>16</v>
      </c>
      <c r="D100155" s="1" t="s">
        <v>9</v>
      </c>
      <c r="E100155" s="1" t="s">
        <v>788</v>
      </c>
      <c r="F100155" s="1" t="s">
        <v>788</v>
      </c>
      <c r="G100155" s="1" t="s">
        <v>344</v>
      </c>
      <c r="H100155" s="1" t="s">
        <v>12</v>
      </c>
      <c r="I100155">
        <v>4445</v>
      </c>
    </row>
    <row r="100156" spans="1:9" x14ac:dyDescent="0.25">
      <c r="A100156" s="1" t="s">
        <v>13</v>
      </c>
      <c r="B100156">
        <v>17</v>
      </c>
      <c r="D100156" s="1" t="s">
        <v>9</v>
      </c>
      <c r="E100156" s="1" t="s">
        <v>788</v>
      </c>
      <c r="F100156" s="1" t="s">
        <v>788</v>
      </c>
      <c r="G100156" s="1" t="s">
        <v>344</v>
      </c>
      <c r="H100156" s="1" t="s">
        <v>12</v>
      </c>
      <c r="I100156">
        <v>4445</v>
      </c>
    </row>
    <row r="100157" spans="1:9" x14ac:dyDescent="0.25">
      <c r="A100157" s="1" t="s">
        <v>13</v>
      </c>
      <c r="B100157">
        <v>23</v>
      </c>
      <c r="D100157" s="1" t="s">
        <v>9</v>
      </c>
      <c r="E100157" s="1" t="s">
        <v>788</v>
      </c>
      <c r="F100157" s="1" t="s">
        <v>788</v>
      </c>
      <c r="G100157" s="1" t="s">
        <v>344</v>
      </c>
      <c r="H100157" s="1" t="s">
        <v>12</v>
      </c>
      <c r="I100157">
        <v>4445</v>
      </c>
    </row>
    <row r="100158" spans="1:9" x14ac:dyDescent="0.25">
      <c r="A100158" s="1" t="s">
        <v>13</v>
      </c>
      <c r="B100158">
        <v>131</v>
      </c>
      <c r="D100158" s="1" t="s">
        <v>9</v>
      </c>
      <c r="E100158" s="1" t="s">
        <v>788</v>
      </c>
      <c r="F100158" s="1" t="s">
        <v>788</v>
      </c>
      <c r="G100158" s="1" t="s">
        <v>344</v>
      </c>
      <c r="H100158" s="1" t="s">
        <v>12</v>
      </c>
      <c r="I100158">
        <v>4445</v>
      </c>
    </row>
    <row r="100159" spans="1:9" x14ac:dyDescent="0.25">
      <c r="A100159" s="1" t="s">
        <v>13</v>
      </c>
      <c r="B100159">
        <v>22</v>
      </c>
      <c r="D100159" s="1" t="s">
        <v>9</v>
      </c>
      <c r="E100159" s="1" t="s">
        <v>788</v>
      </c>
      <c r="F100159" s="1" t="s">
        <v>788</v>
      </c>
      <c r="G100159" s="1" t="s">
        <v>344</v>
      </c>
      <c r="H100159" s="1" t="s">
        <v>12</v>
      </c>
      <c r="I100159">
        <v>4445</v>
      </c>
    </row>
    <row r="100160" spans="1:9" x14ac:dyDescent="0.25">
      <c r="A100160" s="1" t="s">
        <v>13</v>
      </c>
      <c r="B100160">
        <v>21</v>
      </c>
      <c r="D100160" s="1" t="s">
        <v>9</v>
      </c>
      <c r="E100160" s="1" t="s">
        <v>788</v>
      </c>
      <c r="F100160" s="1" t="s">
        <v>788</v>
      </c>
      <c r="G100160" s="1" t="s">
        <v>344</v>
      </c>
      <c r="H100160" s="1" t="s">
        <v>12</v>
      </c>
      <c r="I100160">
        <v>4445</v>
      </c>
    </row>
    <row r="100161" spans="1:9" x14ac:dyDescent="0.25">
      <c r="A100161" s="1" t="s">
        <v>13</v>
      </c>
      <c r="B100161">
        <v>20</v>
      </c>
      <c r="D100161" s="1" t="s">
        <v>9</v>
      </c>
      <c r="E100161" s="1" t="s">
        <v>788</v>
      </c>
      <c r="F100161" s="1" t="s">
        <v>788</v>
      </c>
      <c r="G100161" s="1" t="s">
        <v>344</v>
      </c>
      <c r="H100161" s="1" t="s">
        <v>12</v>
      </c>
      <c r="I100161">
        <v>4445</v>
      </c>
    </row>
    <row r="100162" spans="1:9" x14ac:dyDescent="0.25">
      <c r="A100162" s="1" t="s">
        <v>13</v>
      </c>
      <c r="B100162">
        <v>19</v>
      </c>
      <c r="D100162" s="1" t="s">
        <v>9</v>
      </c>
      <c r="E100162" s="1" t="s">
        <v>788</v>
      </c>
      <c r="F100162" s="1" t="s">
        <v>788</v>
      </c>
      <c r="G100162" s="1" t="s">
        <v>344</v>
      </c>
      <c r="H100162" s="1" t="s">
        <v>12</v>
      </c>
      <c r="I100162">
        <v>4445</v>
      </c>
    </row>
    <row r="100163" spans="1:9" x14ac:dyDescent="0.25">
      <c r="A100163" s="1" t="s">
        <v>13</v>
      </c>
      <c r="B100163">
        <v>18</v>
      </c>
      <c r="D100163" s="1" t="s">
        <v>9</v>
      </c>
      <c r="E100163" s="1" t="s">
        <v>788</v>
      </c>
      <c r="F100163" s="1" t="s">
        <v>788</v>
      </c>
      <c r="G100163" s="1" t="s">
        <v>344</v>
      </c>
      <c r="H100163" s="1" t="s">
        <v>12</v>
      </c>
      <c r="I100163">
        <v>4445</v>
      </c>
    </row>
    <row r="100164" spans="1:9" x14ac:dyDescent="0.25">
      <c r="A100164" s="1" t="s">
        <v>13</v>
      </c>
      <c r="B100164">
        <v>1</v>
      </c>
      <c r="D100164" s="1" t="s">
        <v>9</v>
      </c>
      <c r="E100164" s="1" t="s">
        <v>712</v>
      </c>
      <c r="F100164" s="1" t="s">
        <v>712</v>
      </c>
      <c r="G100164" s="1" t="s">
        <v>344</v>
      </c>
      <c r="H100164" s="1" t="s">
        <v>12</v>
      </c>
      <c r="I100164">
        <v>4445</v>
      </c>
    </row>
    <row r="100165" spans="1:9" x14ac:dyDescent="0.25">
      <c r="A100165" s="1" t="s">
        <v>13</v>
      </c>
      <c r="B100165">
        <v>100</v>
      </c>
      <c r="D100165" s="1" t="s">
        <v>9</v>
      </c>
      <c r="E100165" s="1" t="s">
        <v>712</v>
      </c>
      <c r="F100165" s="1" t="s">
        <v>712</v>
      </c>
      <c r="G100165" s="1" t="s">
        <v>344</v>
      </c>
      <c r="H100165" s="1" t="s">
        <v>12</v>
      </c>
      <c r="I100165">
        <v>4445</v>
      </c>
    </row>
    <row r="100166" spans="1:9" x14ac:dyDescent="0.25">
      <c r="A100166" s="1" t="s">
        <v>13</v>
      </c>
      <c r="B100166">
        <v>99</v>
      </c>
      <c r="D100166" s="1" t="s">
        <v>9</v>
      </c>
      <c r="E100166" s="1" t="s">
        <v>712</v>
      </c>
      <c r="F100166" s="1" t="s">
        <v>712</v>
      </c>
      <c r="G100166" s="1" t="s">
        <v>344</v>
      </c>
      <c r="H100166" s="1" t="s">
        <v>12</v>
      </c>
      <c r="I100166">
        <v>4445</v>
      </c>
    </row>
    <row r="100167" spans="1:9" x14ac:dyDescent="0.25">
      <c r="A100167" s="1" t="s">
        <v>13</v>
      </c>
      <c r="B100167">
        <v>98</v>
      </c>
      <c r="D100167" s="1" t="s">
        <v>9</v>
      </c>
      <c r="E100167" s="1" t="s">
        <v>712</v>
      </c>
      <c r="F100167" s="1" t="s">
        <v>712</v>
      </c>
      <c r="G100167" s="1" t="s">
        <v>344</v>
      </c>
      <c r="H100167" s="1" t="s">
        <v>12</v>
      </c>
      <c r="I100167">
        <v>4445</v>
      </c>
    </row>
    <row r="100168" spans="1:9" x14ac:dyDescent="0.25">
      <c r="A100168" s="1" t="s">
        <v>13</v>
      </c>
      <c r="B100168">
        <v>97</v>
      </c>
      <c r="D100168" s="1" t="s">
        <v>9</v>
      </c>
      <c r="E100168" s="1" t="s">
        <v>712</v>
      </c>
      <c r="F100168" s="1" t="s">
        <v>712</v>
      </c>
      <c r="G100168" s="1" t="s">
        <v>344</v>
      </c>
      <c r="H100168" s="1" t="s">
        <v>12</v>
      </c>
      <c r="I100168">
        <v>4445</v>
      </c>
    </row>
    <row r="100169" spans="1:9" x14ac:dyDescent="0.25">
      <c r="A100169" s="1" t="s">
        <v>13</v>
      </c>
      <c r="B100169">
        <v>2</v>
      </c>
      <c r="D100169" s="1" t="s">
        <v>9</v>
      </c>
      <c r="E100169" s="1" t="s">
        <v>712</v>
      </c>
      <c r="F100169" s="1" t="s">
        <v>712</v>
      </c>
      <c r="G100169" s="1" t="s">
        <v>344</v>
      </c>
      <c r="H100169" s="1" t="s">
        <v>12</v>
      </c>
      <c r="I100169">
        <v>4445</v>
      </c>
    </row>
    <row r="100170" spans="1:9" x14ac:dyDescent="0.25">
      <c r="A100170" s="1" t="s">
        <v>13</v>
      </c>
      <c r="B100170">
        <v>3</v>
      </c>
      <c r="D100170" s="1" t="s">
        <v>9</v>
      </c>
      <c r="E100170" s="1" t="s">
        <v>712</v>
      </c>
      <c r="F100170" s="1" t="s">
        <v>712</v>
      </c>
      <c r="G100170" s="1" t="s">
        <v>344</v>
      </c>
      <c r="H100170" s="1" t="s">
        <v>12</v>
      </c>
      <c r="I100170">
        <v>4445</v>
      </c>
    </row>
    <row r="100171" spans="1:9" x14ac:dyDescent="0.25">
      <c r="A100171" s="1" t="s">
        <v>13</v>
      </c>
      <c r="B100171">
        <v>4</v>
      </c>
      <c r="D100171" s="1" t="s">
        <v>9</v>
      </c>
      <c r="E100171" s="1" t="s">
        <v>712</v>
      </c>
      <c r="F100171" s="1" t="s">
        <v>712</v>
      </c>
      <c r="G100171" s="1" t="s">
        <v>344</v>
      </c>
      <c r="H100171" s="1" t="s">
        <v>12</v>
      </c>
      <c r="I100171">
        <v>4445</v>
      </c>
    </row>
    <row r="100172" spans="1:9" x14ac:dyDescent="0.25">
      <c r="A100172" s="1" t="s">
        <v>13</v>
      </c>
      <c r="B100172">
        <v>5</v>
      </c>
      <c r="D100172" s="1" t="s">
        <v>9</v>
      </c>
      <c r="E100172" s="1" t="s">
        <v>712</v>
      </c>
      <c r="F100172" s="1" t="s">
        <v>712</v>
      </c>
      <c r="G100172" s="1" t="s">
        <v>344</v>
      </c>
      <c r="H100172" s="1" t="s">
        <v>12</v>
      </c>
      <c r="I100172">
        <v>4445</v>
      </c>
    </row>
    <row r="100173" spans="1:9" x14ac:dyDescent="0.25">
      <c r="A100173" s="1" t="s">
        <v>13</v>
      </c>
      <c r="B100173">
        <v>6</v>
      </c>
      <c r="D100173" s="1" t="s">
        <v>9</v>
      </c>
      <c r="E100173" s="1" t="s">
        <v>712</v>
      </c>
      <c r="F100173" s="1" t="s">
        <v>712</v>
      </c>
      <c r="G100173" s="1" t="s">
        <v>344</v>
      </c>
      <c r="H100173" s="1" t="s">
        <v>12</v>
      </c>
      <c r="I100173">
        <v>4445</v>
      </c>
    </row>
    <row r="100174" spans="1:9" x14ac:dyDescent="0.25">
      <c r="A100174" s="1" t="s">
        <v>13</v>
      </c>
      <c r="B100174">
        <v>7</v>
      </c>
      <c r="D100174" s="1" t="s">
        <v>9</v>
      </c>
      <c r="E100174" s="1" t="s">
        <v>712</v>
      </c>
      <c r="F100174" s="1" t="s">
        <v>712</v>
      </c>
      <c r="G100174" s="1" t="s">
        <v>344</v>
      </c>
      <c r="H100174" s="1" t="s">
        <v>12</v>
      </c>
      <c r="I100174">
        <v>4445</v>
      </c>
    </row>
    <row r="100175" spans="1:9" x14ac:dyDescent="0.25">
      <c r="A100175" s="1" t="s">
        <v>13</v>
      </c>
      <c r="B100175">
        <v>8</v>
      </c>
      <c r="D100175" s="1" t="s">
        <v>9</v>
      </c>
      <c r="E100175" s="1" t="s">
        <v>712</v>
      </c>
      <c r="F100175" s="1" t="s">
        <v>712</v>
      </c>
      <c r="G100175" s="1" t="s">
        <v>344</v>
      </c>
      <c r="H100175" s="1" t="s">
        <v>12</v>
      </c>
      <c r="I100175">
        <v>4445</v>
      </c>
    </row>
    <row r="100176" spans="1:9" x14ac:dyDescent="0.25">
      <c r="A100176" s="1" t="s">
        <v>13</v>
      </c>
      <c r="B100176">
        <v>9</v>
      </c>
      <c r="D100176" s="1" t="s">
        <v>9</v>
      </c>
      <c r="E100176" s="1" t="s">
        <v>712</v>
      </c>
      <c r="F100176" s="1" t="s">
        <v>712</v>
      </c>
      <c r="G100176" s="1" t="s">
        <v>344</v>
      </c>
      <c r="H100176" s="1" t="s">
        <v>12</v>
      </c>
      <c r="I100176">
        <v>4445</v>
      </c>
    </row>
    <row r="100177" spans="1:9" x14ac:dyDescent="0.25">
      <c r="A100177" s="1" t="s">
        <v>13</v>
      </c>
      <c r="B100177">
        <v>10</v>
      </c>
      <c r="D100177" s="1" t="s">
        <v>9</v>
      </c>
      <c r="E100177" s="1" t="s">
        <v>712</v>
      </c>
      <c r="F100177" s="1" t="s">
        <v>712</v>
      </c>
      <c r="G100177" s="1" t="s">
        <v>344</v>
      </c>
      <c r="H100177" s="1" t="s">
        <v>12</v>
      </c>
      <c r="I100177">
        <v>4445</v>
      </c>
    </row>
    <row r="100178" spans="1:9" x14ac:dyDescent="0.25">
      <c r="A100178" s="1" t="s">
        <v>13</v>
      </c>
      <c r="B100178">
        <v>11</v>
      </c>
      <c r="D100178" s="1" t="s">
        <v>9</v>
      </c>
      <c r="E100178" s="1" t="s">
        <v>712</v>
      </c>
      <c r="F100178" s="1" t="s">
        <v>712</v>
      </c>
      <c r="G100178" s="1" t="s">
        <v>344</v>
      </c>
      <c r="H100178" s="1" t="s">
        <v>12</v>
      </c>
      <c r="I100178">
        <v>4445</v>
      </c>
    </row>
    <row r="100179" spans="1:9" x14ac:dyDescent="0.25">
      <c r="A100179" s="1" t="s">
        <v>13</v>
      </c>
      <c r="B100179">
        <v>12</v>
      </c>
      <c r="D100179" s="1" t="s">
        <v>9</v>
      </c>
      <c r="E100179" s="1" t="s">
        <v>712</v>
      </c>
      <c r="F100179" s="1" t="s">
        <v>712</v>
      </c>
      <c r="G100179" s="1" t="s">
        <v>344</v>
      </c>
      <c r="H100179" s="1" t="s">
        <v>12</v>
      </c>
      <c r="I100179">
        <v>4445</v>
      </c>
    </row>
    <row r="100180" spans="1:9" x14ac:dyDescent="0.25">
      <c r="A100180" s="1" t="s">
        <v>13</v>
      </c>
      <c r="B100180">
        <v>13</v>
      </c>
      <c r="D100180" s="1" t="s">
        <v>9</v>
      </c>
      <c r="E100180" s="1" t="s">
        <v>712</v>
      </c>
      <c r="F100180" s="1" t="s">
        <v>712</v>
      </c>
      <c r="G100180" s="1" t="s">
        <v>344</v>
      </c>
      <c r="H100180" s="1" t="s">
        <v>12</v>
      </c>
      <c r="I100180">
        <v>4445</v>
      </c>
    </row>
    <row r="100181" spans="1:9" x14ac:dyDescent="0.25">
      <c r="A100181" s="1" t="s">
        <v>13</v>
      </c>
      <c r="B100181">
        <v>14</v>
      </c>
      <c r="D100181" s="1" t="s">
        <v>9</v>
      </c>
      <c r="E100181" s="1" t="s">
        <v>712</v>
      </c>
      <c r="F100181" s="1" t="s">
        <v>712</v>
      </c>
      <c r="G100181" s="1" t="s">
        <v>344</v>
      </c>
      <c r="H100181" s="1" t="s">
        <v>12</v>
      </c>
      <c r="I100181">
        <v>4445</v>
      </c>
    </row>
    <row r="100182" spans="1:9" x14ac:dyDescent="0.25">
      <c r="A100182" s="1" t="s">
        <v>13</v>
      </c>
      <c r="B100182">
        <v>15</v>
      </c>
      <c r="D100182" s="1" t="s">
        <v>9</v>
      </c>
      <c r="E100182" s="1" t="s">
        <v>712</v>
      </c>
      <c r="F100182" s="1" t="s">
        <v>712</v>
      </c>
      <c r="G100182" s="1" t="s">
        <v>344</v>
      </c>
      <c r="H100182" s="1" t="s">
        <v>12</v>
      </c>
      <c r="I100182">
        <v>4445</v>
      </c>
    </row>
    <row r="100183" spans="1:9" x14ac:dyDescent="0.25">
      <c r="A100183" s="1" t="s">
        <v>13</v>
      </c>
      <c r="B100183">
        <v>16</v>
      </c>
      <c r="D100183" s="1" t="s">
        <v>9</v>
      </c>
      <c r="E100183" s="1" t="s">
        <v>712</v>
      </c>
      <c r="F100183" s="1" t="s">
        <v>712</v>
      </c>
      <c r="G100183" s="1" t="s">
        <v>344</v>
      </c>
      <c r="H100183" s="1" t="s">
        <v>12</v>
      </c>
      <c r="I100183">
        <v>4445</v>
      </c>
    </row>
    <row r="100184" spans="1:9" x14ac:dyDescent="0.25">
      <c r="A100184" s="1" t="s">
        <v>13</v>
      </c>
      <c r="B100184">
        <v>17</v>
      </c>
      <c r="D100184" s="1" t="s">
        <v>9</v>
      </c>
      <c r="E100184" s="1" t="s">
        <v>712</v>
      </c>
      <c r="F100184" s="1" t="s">
        <v>712</v>
      </c>
      <c r="G100184" s="1" t="s">
        <v>344</v>
      </c>
      <c r="H100184" s="1" t="s">
        <v>12</v>
      </c>
      <c r="I100184">
        <v>4445</v>
      </c>
    </row>
    <row r="100185" spans="1:9" x14ac:dyDescent="0.25">
      <c r="A100185" s="1" t="s">
        <v>13</v>
      </c>
      <c r="B100185">
        <v>18</v>
      </c>
      <c r="D100185" s="1" t="s">
        <v>9</v>
      </c>
      <c r="E100185" s="1" t="s">
        <v>712</v>
      </c>
      <c r="F100185" s="1" t="s">
        <v>712</v>
      </c>
      <c r="G100185" s="1" t="s">
        <v>344</v>
      </c>
      <c r="H100185" s="1" t="s">
        <v>12</v>
      </c>
      <c r="I100185">
        <v>4445</v>
      </c>
    </row>
    <row r="100186" spans="1:9" x14ac:dyDescent="0.25">
      <c r="A100186" s="1" t="s">
        <v>13</v>
      </c>
      <c r="B100186">
        <v>19</v>
      </c>
      <c r="D100186" s="1" t="s">
        <v>9</v>
      </c>
      <c r="E100186" s="1" t="s">
        <v>712</v>
      </c>
      <c r="F100186" s="1" t="s">
        <v>712</v>
      </c>
      <c r="G100186" s="1" t="s">
        <v>344</v>
      </c>
      <c r="H100186" s="1" t="s">
        <v>12</v>
      </c>
      <c r="I100186">
        <v>4445</v>
      </c>
    </row>
    <row r="100187" spans="1:9" x14ac:dyDescent="0.25">
      <c r="A100187" s="1" t="s">
        <v>13</v>
      </c>
      <c r="B100187">
        <v>20</v>
      </c>
      <c r="D100187" s="1" t="s">
        <v>9</v>
      </c>
      <c r="E100187" s="1" t="s">
        <v>712</v>
      </c>
      <c r="F100187" s="1" t="s">
        <v>712</v>
      </c>
      <c r="G100187" s="1" t="s">
        <v>344</v>
      </c>
      <c r="H100187" s="1" t="s">
        <v>12</v>
      </c>
      <c r="I100187">
        <v>4445</v>
      </c>
    </row>
    <row r="100188" spans="1:9" x14ac:dyDescent="0.25">
      <c r="A100188" s="1" t="s">
        <v>13</v>
      </c>
      <c r="B100188">
        <v>21</v>
      </c>
      <c r="D100188" s="1" t="s">
        <v>9</v>
      </c>
      <c r="E100188" s="1" t="s">
        <v>712</v>
      </c>
      <c r="F100188" s="1" t="s">
        <v>712</v>
      </c>
      <c r="G100188" s="1" t="s">
        <v>344</v>
      </c>
      <c r="H100188" s="1" t="s">
        <v>12</v>
      </c>
      <c r="I100188">
        <v>4445</v>
      </c>
    </row>
    <row r="100189" spans="1:9" x14ac:dyDescent="0.25">
      <c r="A100189" s="1" t="s">
        <v>13</v>
      </c>
      <c r="B100189">
        <v>22</v>
      </c>
      <c r="D100189" s="1" t="s">
        <v>9</v>
      </c>
      <c r="E100189" s="1" t="s">
        <v>712</v>
      </c>
      <c r="F100189" s="1" t="s">
        <v>712</v>
      </c>
      <c r="G100189" s="1" t="s">
        <v>344</v>
      </c>
      <c r="H100189" s="1" t="s">
        <v>12</v>
      </c>
      <c r="I100189">
        <v>4445</v>
      </c>
    </row>
    <row r="100190" spans="1:9" x14ac:dyDescent="0.25">
      <c r="A100190" s="1" t="s">
        <v>13</v>
      </c>
      <c r="B100190">
        <v>23</v>
      </c>
      <c r="D100190" s="1" t="s">
        <v>9</v>
      </c>
      <c r="E100190" s="1" t="s">
        <v>712</v>
      </c>
      <c r="F100190" s="1" t="s">
        <v>712</v>
      </c>
      <c r="G100190" s="1" t="s">
        <v>344</v>
      </c>
      <c r="H100190" s="1" t="s">
        <v>12</v>
      </c>
      <c r="I100190">
        <v>4445</v>
      </c>
    </row>
    <row r="100191" spans="1:9" x14ac:dyDescent="0.25">
      <c r="A100191" s="1" t="s">
        <v>13</v>
      </c>
      <c r="B100191">
        <v>24</v>
      </c>
      <c r="D100191" s="1" t="s">
        <v>9</v>
      </c>
      <c r="E100191" s="1" t="s">
        <v>712</v>
      </c>
      <c r="F100191" s="1" t="s">
        <v>712</v>
      </c>
      <c r="G100191" s="1" t="s">
        <v>344</v>
      </c>
      <c r="H100191" s="1" t="s">
        <v>12</v>
      </c>
      <c r="I100191">
        <v>4445</v>
      </c>
    </row>
    <row r="100192" spans="1:9" x14ac:dyDescent="0.25">
      <c r="A100192" s="1" t="s">
        <v>13</v>
      </c>
      <c r="B100192">
        <v>25</v>
      </c>
      <c r="D100192" s="1" t="s">
        <v>9</v>
      </c>
      <c r="E100192" s="1" t="s">
        <v>712</v>
      </c>
      <c r="F100192" s="1" t="s">
        <v>712</v>
      </c>
      <c r="G100192" s="1" t="s">
        <v>344</v>
      </c>
      <c r="H100192" s="1" t="s">
        <v>12</v>
      </c>
      <c r="I100192">
        <v>4445</v>
      </c>
    </row>
    <row r="100193" spans="1:9" x14ac:dyDescent="0.25">
      <c r="A100193" s="1" t="s">
        <v>13</v>
      </c>
      <c r="B100193">
        <v>26</v>
      </c>
      <c r="D100193" s="1" t="s">
        <v>9</v>
      </c>
      <c r="E100193" s="1" t="s">
        <v>712</v>
      </c>
      <c r="F100193" s="1" t="s">
        <v>712</v>
      </c>
      <c r="G100193" s="1" t="s">
        <v>344</v>
      </c>
      <c r="H100193" s="1" t="s">
        <v>12</v>
      </c>
      <c r="I100193">
        <v>4445</v>
      </c>
    </row>
    <row r="100194" spans="1:9" x14ac:dyDescent="0.25">
      <c r="A100194" s="1" t="s">
        <v>13</v>
      </c>
      <c r="B100194">
        <v>28</v>
      </c>
      <c r="D100194" s="1" t="s">
        <v>9</v>
      </c>
      <c r="E100194" s="1" t="s">
        <v>712</v>
      </c>
      <c r="F100194" s="1" t="s">
        <v>712</v>
      </c>
      <c r="G100194" s="1" t="s">
        <v>344</v>
      </c>
      <c r="H100194" s="1" t="s">
        <v>12</v>
      </c>
      <c r="I100194">
        <v>4445</v>
      </c>
    </row>
    <row r="100195" spans="1:9" x14ac:dyDescent="0.25">
      <c r="A100195" s="1" t="s">
        <v>13</v>
      </c>
      <c r="B100195">
        <v>27</v>
      </c>
      <c r="D100195" s="1" t="s">
        <v>9</v>
      </c>
      <c r="E100195" s="1" t="s">
        <v>712</v>
      </c>
      <c r="F100195" s="1" t="s">
        <v>712</v>
      </c>
      <c r="G100195" s="1" t="s">
        <v>344</v>
      </c>
      <c r="H100195" s="1" t="s">
        <v>12</v>
      </c>
      <c r="I100195">
        <v>4445</v>
      </c>
    </row>
    <row r="100196" spans="1:9" x14ac:dyDescent="0.25">
      <c r="A100196" s="1" t="s">
        <v>13</v>
      </c>
      <c r="B100196">
        <v>120</v>
      </c>
      <c r="D100196" s="1" t="s">
        <v>9</v>
      </c>
      <c r="E100196" s="1" t="s">
        <v>712</v>
      </c>
      <c r="F100196" s="1" t="s">
        <v>712</v>
      </c>
      <c r="G100196" s="1" t="s">
        <v>344</v>
      </c>
      <c r="H100196" s="1" t="s">
        <v>12</v>
      </c>
      <c r="I100196">
        <v>4445</v>
      </c>
    </row>
    <row r="100197" spans="1:9" x14ac:dyDescent="0.25">
      <c r="A100197" s="1" t="s">
        <v>13</v>
      </c>
      <c r="B100197">
        <v>31</v>
      </c>
      <c r="D100197" s="1" t="s">
        <v>9</v>
      </c>
      <c r="E100197" s="1" t="s">
        <v>712</v>
      </c>
      <c r="F100197" s="1" t="s">
        <v>712</v>
      </c>
      <c r="G100197" s="1" t="s">
        <v>344</v>
      </c>
      <c r="H100197" s="1" t="s">
        <v>12</v>
      </c>
      <c r="I100197">
        <v>4445</v>
      </c>
    </row>
    <row r="100198" spans="1:9" x14ac:dyDescent="0.25">
      <c r="A100198" s="1" t="s">
        <v>13</v>
      </c>
      <c r="B100198">
        <v>35</v>
      </c>
      <c r="D100198" s="1" t="s">
        <v>9</v>
      </c>
      <c r="E100198" s="1" t="s">
        <v>712</v>
      </c>
      <c r="F100198" s="1" t="s">
        <v>712</v>
      </c>
      <c r="G100198" s="1" t="s">
        <v>344</v>
      </c>
      <c r="H100198" s="1" t="s">
        <v>12</v>
      </c>
      <c r="I100198">
        <v>4445</v>
      </c>
    </row>
    <row r="100199" spans="1:9" x14ac:dyDescent="0.25">
      <c r="A100199" s="1" t="s">
        <v>13</v>
      </c>
      <c r="B100199">
        <v>34</v>
      </c>
      <c r="D100199" s="1" t="s">
        <v>9</v>
      </c>
      <c r="E100199" s="1" t="s">
        <v>712</v>
      </c>
      <c r="F100199" s="1" t="s">
        <v>712</v>
      </c>
      <c r="G100199" s="1" t="s">
        <v>344</v>
      </c>
      <c r="H100199" s="1" t="s">
        <v>12</v>
      </c>
      <c r="I100199">
        <v>4445</v>
      </c>
    </row>
    <row r="100200" spans="1:9" x14ac:dyDescent="0.25">
      <c r="A100200" s="1" t="s">
        <v>13</v>
      </c>
      <c r="B100200">
        <v>40</v>
      </c>
      <c r="D100200" s="1" t="s">
        <v>9</v>
      </c>
      <c r="E100200" s="1" t="s">
        <v>712</v>
      </c>
      <c r="F100200" s="1" t="s">
        <v>712</v>
      </c>
      <c r="G100200" s="1" t="s">
        <v>344</v>
      </c>
      <c r="H100200" s="1" t="s">
        <v>12</v>
      </c>
      <c r="I100200">
        <v>4445</v>
      </c>
    </row>
    <row r="100201" spans="1:9" x14ac:dyDescent="0.25">
      <c r="A100201" s="1" t="s">
        <v>13</v>
      </c>
      <c r="B100201">
        <v>66</v>
      </c>
      <c r="D100201" s="1" t="s">
        <v>9</v>
      </c>
      <c r="E100201" s="1" t="s">
        <v>712</v>
      </c>
      <c r="F100201" s="1" t="s">
        <v>712</v>
      </c>
      <c r="G100201" s="1" t="s">
        <v>344</v>
      </c>
      <c r="H100201" s="1" t="s">
        <v>12</v>
      </c>
      <c r="I100201">
        <v>4445</v>
      </c>
    </row>
    <row r="100202" spans="1:9" x14ac:dyDescent="0.25">
      <c r="A100202" s="1" t="s">
        <v>13</v>
      </c>
      <c r="B100202">
        <v>65</v>
      </c>
      <c r="D100202" s="1" t="s">
        <v>9</v>
      </c>
      <c r="E100202" s="1" t="s">
        <v>712</v>
      </c>
      <c r="F100202" s="1" t="s">
        <v>712</v>
      </c>
      <c r="G100202" s="1" t="s">
        <v>344</v>
      </c>
      <c r="H100202" s="1" t="s">
        <v>12</v>
      </c>
      <c r="I100202">
        <v>4445</v>
      </c>
    </row>
    <row r="100203" spans="1:9" x14ac:dyDescent="0.25">
      <c r="A100203" s="1" t="s">
        <v>13</v>
      </c>
      <c r="B100203">
        <v>42</v>
      </c>
      <c r="D100203" s="1" t="s">
        <v>9</v>
      </c>
      <c r="E100203" s="1" t="s">
        <v>712</v>
      </c>
      <c r="F100203" s="1" t="s">
        <v>712</v>
      </c>
      <c r="G100203" s="1" t="s">
        <v>344</v>
      </c>
      <c r="H100203" s="1" t="s">
        <v>12</v>
      </c>
      <c r="I100203">
        <v>4445</v>
      </c>
    </row>
    <row r="100204" spans="1:9" x14ac:dyDescent="0.25">
      <c r="A100204" s="1" t="s">
        <v>13</v>
      </c>
      <c r="B100204">
        <v>39</v>
      </c>
      <c r="D100204" s="1" t="s">
        <v>9</v>
      </c>
      <c r="E100204" s="1" t="s">
        <v>712</v>
      </c>
      <c r="F100204" s="1" t="s">
        <v>712</v>
      </c>
      <c r="G100204" s="1" t="s">
        <v>344</v>
      </c>
      <c r="H100204" s="1" t="s">
        <v>12</v>
      </c>
      <c r="I100204">
        <v>4445</v>
      </c>
    </row>
    <row r="100205" spans="1:9" x14ac:dyDescent="0.25">
      <c r="A100205" s="1" t="s">
        <v>13</v>
      </c>
      <c r="B100205">
        <v>38</v>
      </c>
      <c r="D100205" s="1" t="s">
        <v>9</v>
      </c>
      <c r="E100205" s="1" t="s">
        <v>712</v>
      </c>
      <c r="F100205" s="1" t="s">
        <v>712</v>
      </c>
      <c r="G100205" s="1" t="s">
        <v>344</v>
      </c>
      <c r="H100205" s="1" t="s">
        <v>12</v>
      </c>
      <c r="I100205">
        <v>4445</v>
      </c>
    </row>
    <row r="100206" spans="1:9" x14ac:dyDescent="0.25">
      <c r="A100206" s="1" t="s">
        <v>13</v>
      </c>
      <c r="B100206">
        <v>37</v>
      </c>
      <c r="D100206" s="1" t="s">
        <v>9</v>
      </c>
      <c r="E100206" s="1" t="s">
        <v>712</v>
      </c>
      <c r="F100206" s="1" t="s">
        <v>712</v>
      </c>
      <c r="G100206" s="1" t="s">
        <v>344</v>
      </c>
      <c r="H100206" s="1" t="s">
        <v>12</v>
      </c>
      <c r="I100206">
        <v>4445</v>
      </c>
    </row>
    <row r="100207" spans="1:9" x14ac:dyDescent="0.25">
      <c r="A100207" s="1" t="s">
        <v>13</v>
      </c>
      <c r="B100207">
        <v>43</v>
      </c>
      <c r="D100207" s="1" t="s">
        <v>9</v>
      </c>
      <c r="E100207" s="1" t="s">
        <v>712</v>
      </c>
      <c r="F100207" s="1" t="s">
        <v>712</v>
      </c>
      <c r="G100207" s="1" t="s">
        <v>344</v>
      </c>
      <c r="H100207" s="1" t="s">
        <v>12</v>
      </c>
      <c r="I100207">
        <v>4445</v>
      </c>
    </row>
    <row r="100208" spans="1:9" x14ac:dyDescent="0.25">
      <c r="A100208" s="1" t="s">
        <v>13</v>
      </c>
      <c r="B100208">
        <v>44</v>
      </c>
      <c r="D100208" s="1" t="s">
        <v>9</v>
      </c>
      <c r="E100208" s="1" t="s">
        <v>712</v>
      </c>
      <c r="F100208" s="1" t="s">
        <v>712</v>
      </c>
      <c r="G100208" s="1" t="s">
        <v>344</v>
      </c>
      <c r="H100208" s="1" t="s">
        <v>12</v>
      </c>
      <c r="I100208">
        <v>4445</v>
      </c>
    </row>
    <row r="100209" spans="1:9" x14ac:dyDescent="0.25">
      <c r="A100209" s="1" t="s">
        <v>13</v>
      </c>
      <c r="B100209">
        <v>45</v>
      </c>
      <c r="D100209" s="1" t="s">
        <v>9</v>
      </c>
      <c r="E100209" s="1" t="s">
        <v>712</v>
      </c>
      <c r="F100209" s="1" t="s">
        <v>712</v>
      </c>
      <c r="G100209" s="1" t="s">
        <v>344</v>
      </c>
      <c r="H100209" s="1" t="s">
        <v>12</v>
      </c>
      <c r="I100209">
        <v>4445</v>
      </c>
    </row>
    <row r="100210" spans="1:9" x14ac:dyDescent="0.25">
      <c r="A100210" s="1" t="s">
        <v>13</v>
      </c>
      <c r="B100210">
        <v>121</v>
      </c>
      <c r="D100210" s="1" t="s">
        <v>9</v>
      </c>
      <c r="E100210" s="1" t="s">
        <v>712</v>
      </c>
      <c r="F100210" s="1" t="s">
        <v>712</v>
      </c>
      <c r="G100210" s="1" t="s">
        <v>344</v>
      </c>
      <c r="H100210" s="1" t="s">
        <v>12</v>
      </c>
      <c r="I100210">
        <v>4445</v>
      </c>
    </row>
    <row r="100211" spans="1:9" x14ac:dyDescent="0.25">
      <c r="A100211" s="1" t="s">
        <v>13</v>
      </c>
      <c r="B100211">
        <v>46</v>
      </c>
      <c r="D100211" s="1" t="s">
        <v>9</v>
      </c>
      <c r="E100211" s="1" t="s">
        <v>712</v>
      </c>
      <c r="F100211" s="1" t="s">
        <v>712</v>
      </c>
      <c r="G100211" s="1" t="s">
        <v>344</v>
      </c>
      <c r="H100211" s="1" t="s">
        <v>12</v>
      </c>
      <c r="I100211">
        <v>4445</v>
      </c>
    </row>
    <row r="100212" spans="1:9" x14ac:dyDescent="0.25">
      <c r="A100212" s="1" t="s">
        <v>13</v>
      </c>
      <c r="B100212">
        <v>47</v>
      </c>
      <c r="D100212" s="1" t="s">
        <v>9</v>
      </c>
      <c r="E100212" s="1" t="s">
        <v>712</v>
      </c>
      <c r="F100212" s="1" t="s">
        <v>712</v>
      </c>
      <c r="G100212" s="1" t="s">
        <v>344</v>
      </c>
      <c r="H100212" s="1" t="s">
        <v>12</v>
      </c>
      <c r="I100212">
        <v>4445</v>
      </c>
    </row>
    <row r="100213" spans="1:9" x14ac:dyDescent="0.25">
      <c r="A100213" s="1" t="s">
        <v>13</v>
      </c>
      <c r="B100213">
        <v>48</v>
      </c>
      <c r="D100213" s="1" t="s">
        <v>9</v>
      </c>
      <c r="E100213" s="1" t="s">
        <v>712</v>
      </c>
      <c r="F100213" s="1" t="s">
        <v>712</v>
      </c>
      <c r="G100213" s="1" t="s">
        <v>344</v>
      </c>
      <c r="H100213" s="1" t="s">
        <v>12</v>
      </c>
      <c r="I100213">
        <v>4445</v>
      </c>
    </row>
    <row r="100214" spans="1:9" x14ac:dyDescent="0.25">
      <c r="A100214" s="1" t="s">
        <v>13</v>
      </c>
      <c r="B100214">
        <v>49</v>
      </c>
      <c r="D100214" s="1" t="s">
        <v>9</v>
      </c>
      <c r="E100214" s="1" t="s">
        <v>712</v>
      </c>
      <c r="F100214" s="1" t="s">
        <v>712</v>
      </c>
      <c r="G100214" s="1" t="s">
        <v>344</v>
      </c>
      <c r="H100214" s="1" t="s">
        <v>12</v>
      </c>
      <c r="I100214">
        <v>4445</v>
      </c>
    </row>
    <row r="100215" spans="1:9" x14ac:dyDescent="0.25">
      <c r="A100215" s="1" t="s">
        <v>13</v>
      </c>
      <c r="B100215">
        <v>50</v>
      </c>
      <c r="D100215" s="1" t="s">
        <v>9</v>
      </c>
      <c r="E100215" s="1" t="s">
        <v>712</v>
      </c>
      <c r="F100215" s="1" t="s">
        <v>712</v>
      </c>
      <c r="G100215" s="1" t="s">
        <v>344</v>
      </c>
      <c r="H100215" s="1" t="s">
        <v>12</v>
      </c>
      <c r="I100215">
        <v>4445</v>
      </c>
    </row>
    <row r="100216" spans="1:9" x14ac:dyDescent="0.25">
      <c r="A100216" s="1" t="s">
        <v>13</v>
      </c>
      <c r="B100216">
        <v>53</v>
      </c>
      <c r="D100216" s="1" t="s">
        <v>9</v>
      </c>
      <c r="E100216" s="1" t="s">
        <v>712</v>
      </c>
      <c r="F100216" s="1" t="s">
        <v>712</v>
      </c>
      <c r="G100216" s="1" t="s">
        <v>344</v>
      </c>
      <c r="H100216" s="1" t="s">
        <v>12</v>
      </c>
      <c r="I100216">
        <v>4445</v>
      </c>
    </row>
    <row r="100217" spans="1:9" x14ac:dyDescent="0.25">
      <c r="A100217" s="1" t="s">
        <v>13</v>
      </c>
      <c r="B100217">
        <v>51</v>
      </c>
      <c r="D100217" s="1" t="s">
        <v>9</v>
      </c>
      <c r="E100217" s="1" t="s">
        <v>712</v>
      </c>
      <c r="F100217" s="1" t="s">
        <v>712</v>
      </c>
      <c r="G100217" s="1" t="s">
        <v>344</v>
      </c>
      <c r="H100217" s="1" t="s">
        <v>12</v>
      </c>
      <c r="I100217">
        <v>4445</v>
      </c>
    </row>
    <row r="100218" spans="1:9" x14ac:dyDescent="0.25">
      <c r="A100218" s="1" t="s">
        <v>13</v>
      </c>
      <c r="B100218">
        <v>52</v>
      </c>
      <c r="D100218" s="1" t="s">
        <v>9</v>
      </c>
      <c r="E100218" s="1" t="s">
        <v>712</v>
      </c>
      <c r="F100218" s="1" t="s">
        <v>712</v>
      </c>
      <c r="G100218" s="1" t="s">
        <v>344</v>
      </c>
      <c r="H100218" s="1" t="s">
        <v>12</v>
      </c>
      <c r="I100218">
        <v>4445</v>
      </c>
    </row>
    <row r="100219" spans="1:9" x14ac:dyDescent="0.25">
      <c r="A100219" s="1" t="s">
        <v>13</v>
      </c>
      <c r="B100219">
        <v>56</v>
      </c>
      <c r="D100219" s="1" t="s">
        <v>9</v>
      </c>
      <c r="E100219" s="1" t="s">
        <v>712</v>
      </c>
      <c r="F100219" s="1" t="s">
        <v>712</v>
      </c>
      <c r="G100219" s="1" t="s">
        <v>344</v>
      </c>
      <c r="H100219" s="1" t="s">
        <v>12</v>
      </c>
      <c r="I100219">
        <v>4445</v>
      </c>
    </row>
    <row r="100220" spans="1:9" x14ac:dyDescent="0.25">
      <c r="A100220" s="1" t="s">
        <v>13</v>
      </c>
      <c r="B100220">
        <v>57</v>
      </c>
      <c r="D100220" s="1" t="s">
        <v>9</v>
      </c>
      <c r="E100220" s="1" t="s">
        <v>712</v>
      </c>
      <c r="F100220" s="1" t="s">
        <v>712</v>
      </c>
      <c r="G100220" s="1" t="s">
        <v>344</v>
      </c>
      <c r="H100220" s="1" t="s">
        <v>12</v>
      </c>
      <c r="I100220">
        <v>4445</v>
      </c>
    </row>
    <row r="100221" spans="1:9" x14ac:dyDescent="0.25">
      <c r="A100221" s="1" t="s">
        <v>13</v>
      </c>
      <c r="B100221">
        <v>58</v>
      </c>
      <c r="D100221" s="1" t="s">
        <v>9</v>
      </c>
      <c r="E100221" s="1" t="s">
        <v>712</v>
      </c>
      <c r="F100221" s="1" t="s">
        <v>712</v>
      </c>
      <c r="G100221" s="1" t="s">
        <v>344</v>
      </c>
      <c r="H100221" s="1" t="s">
        <v>12</v>
      </c>
      <c r="I100221">
        <v>4445</v>
      </c>
    </row>
    <row r="100222" spans="1:9" x14ac:dyDescent="0.25">
      <c r="A100222" s="1" t="s">
        <v>13</v>
      </c>
      <c r="B100222">
        <v>59</v>
      </c>
      <c r="D100222" s="1" t="s">
        <v>9</v>
      </c>
      <c r="E100222" s="1" t="s">
        <v>712</v>
      </c>
      <c r="F100222" s="1" t="s">
        <v>712</v>
      </c>
      <c r="G100222" s="1" t="s">
        <v>344</v>
      </c>
      <c r="H100222" s="1" t="s">
        <v>12</v>
      </c>
      <c r="I100222">
        <v>4445</v>
      </c>
    </row>
    <row r="100223" spans="1:9" x14ac:dyDescent="0.25">
      <c r="A100223" s="1" t="s">
        <v>13</v>
      </c>
      <c r="B100223">
        <v>60</v>
      </c>
      <c r="D100223" s="1" t="s">
        <v>9</v>
      </c>
      <c r="E100223" s="1" t="s">
        <v>712</v>
      </c>
      <c r="F100223" s="1" t="s">
        <v>712</v>
      </c>
      <c r="G100223" s="1" t="s">
        <v>344</v>
      </c>
      <c r="H100223" s="1" t="s">
        <v>12</v>
      </c>
      <c r="I100223">
        <v>4445</v>
      </c>
    </row>
    <row r="100224" spans="1:9" x14ac:dyDescent="0.25">
      <c r="A100224" s="1" t="s">
        <v>13</v>
      </c>
      <c r="B100224">
        <v>61</v>
      </c>
      <c r="D100224" s="1" t="s">
        <v>9</v>
      </c>
      <c r="E100224" s="1" t="s">
        <v>712</v>
      </c>
      <c r="F100224" s="1" t="s">
        <v>712</v>
      </c>
      <c r="G100224" s="1" t="s">
        <v>344</v>
      </c>
      <c r="H100224" s="1" t="s">
        <v>12</v>
      </c>
      <c r="I100224">
        <v>4445</v>
      </c>
    </row>
    <row r="100225" spans="1:9" x14ac:dyDescent="0.25">
      <c r="A100225" s="1" t="s">
        <v>13</v>
      </c>
      <c r="B100225">
        <v>62</v>
      </c>
      <c r="D100225" s="1" t="s">
        <v>9</v>
      </c>
      <c r="E100225" s="1" t="s">
        <v>712</v>
      </c>
      <c r="F100225" s="1" t="s">
        <v>712</v>
      </c>
      <c r="G100225" s="1" t="s">
        <v>344</v>
      </c>
      <c r="H100225" s="1" t="s">
        <v>12</v>
      </c>
      <c r="I100225">
        <v>4445</v>
      </c>
    </row>
    <row r="100226" spans="1:9" x14ac:dyDescent="0.25">
      <c r="A100226" s="1" t="s">
        <v>13</v>
      </c>
      <c r="B100226">
        <v>63</v>
      </c>
      <c r="D100226" s="1" t="s">
        <v>9</v>
      </c>
      <c r="E100226" s="1" t="s">
        <v>712</v>
      </c>
      <c r="F100226" s="1" t="s">
        <v>712</v>
      </c>
      <c r="G100226" s="1" t="s">
        <v>344</v>
      </c>
      <c r="H100226" s="1" t="s">
        <v>12</v>
      </c>
      <c r="I100226">
        <v>4445</v>
      </c>
    </row>
    <row r="100227" spans="1:9" x14ac:dyDescent="0.25">
      <c r="A100227" s="1" t="s">
        <v>13</v>
      </c>
      <c r="B100227">
        <v>64</v>
      </c>
      <c r="D100227" s="1" t="s">
        <v>9</v>
      </c>
      <c r="E100227" s="1" t="s">
        <v>712</v>
      </c>
      <c r="F100227" s="1" t="s">
        <v>712</v>
      </c>
      <c r="G100227" s="1" t="s">
        <v>344</v>
      </c>
      <c r="H100227" s="1" t="s">
        <v>12</v>
      </c>
      <c r="I100227">
        <v>4445</v>
      </c>
    </row>
    <row r="100228" spans="1:9" x14ac:dyDescent="0.25">
      <c r="A100228" s="1" t="s">
        <v>13</v>
      </c>
      <c r="B100228">
        <v>67</v>
      </c>
      <c r="D100228" s="1" t="s">
        <v>9</v>
      </c>
      <c r="E100228" s="1" t="s">
        <v>712</v>
      </c>
      <c r="F100228" s="1" t="s">
        <v>712</v>
      </c>
      <c r="G100228" s="1" t="s">
        <v>344</v>
      </c>
      <c r="H100228" s="1" t="s">
        <v>12</v>
      </c>
      <c r="I100228">
        <v>4445</v>
      </c>
    </row>
    <row r="100229" spans="1:9" x14ac:dyDescent="0.25">
      <c r="A100229" s="1" t="s">
        <v>13</v>
      </c>
      <c r="B100229">
        <v>68</v>
      </c>
      <c r="D100229" s="1" t="s">
        <v>9</v>
      </c>
      <c r="E100229" s="1" t="s">
        <v>712</v>
      </c>
      <c r="F100229" s="1" t="s">
        <v>712</v>
      </c>
      <c r="G100229" s="1" t="s">
        <v>344</v>
      </c>
      <c r="H100229" s="1" t="s">
        <v>12</v>
      </c>
      <c r="I100229">
        <v>4445</v>
      </c>
    </row>
    <row r="100230" spans="1:9" x14ac:dyDescent="0.25">
      <c r="A100230" s="1" t="s">
        <v>13</v>
      </c>
      <c r="B100230">
        <v>69</v>
      </c>
      <c r="D100230" s="1" t="s">
        <v>9</v>
      </c>
      <c r="E100230" s="1" t="s">
        <v>712</v>
      </c>
      <c r="F100230" s="1" t="s">
        <v>712</v>
      </c>
      <c r="G100230" s="1" t="s">
        <v>344</v>
      </c>
      <c r="H100230" s="1" t="s">
        <v>12</v>
      </c>
      <c r="I100230">
        <v>4445</v>
      </c>
    </row>
    <row r="100231" spans="1:9" x14ac:dyDescent="0.25">
      <c r="A100231" s="1" t="s">
        <v>13</v>
      </c>
      <c r="B100231">
        <v>70</v>
      </c>
      <c r="D100231" s="1" t="s">
        <v>9</v>
      </c>
      <c r="E100231" s="1" t="s">
        <v>712</v>
      </c>
      <c r="F100231" s="1" t="s">
        <v>712</v>
      </c>
      <c r="G100231" s="1" t="s">
        <v>344</v>
      </c>
      <c r="H100231" s="1" t="s">
        <v>12</v>
      </c>
      <c r="I100231">
        <v>4445</v>
      </c>
    </row>
    <row r="100232" spans="1:9" x14ac:dyDescent="0.25">
      <c r="A100232" s="1" t="s">
        <v>13</v>
      </c>
      <c r="B100232">
        <v>71</v>
      </c>
      <c r="D100232" s="1" t="s">
        <v>9</v>
      </c>
      <c r="E100232" s="1" t="s">
        <v>712</v>
      </c>
      <c r="F100232" s="1" t="s">
        <v>712</v>
      </c>
      <c r="G100232" s="1" t="s">
        <v>344</v>
      </c>
      <c r="H100232" s="1" t="s">
        <v>12</v>
      </c>
      <c r="I100232">
        <v>4445</v>
      </c>
    </row>
    <row r="100233" spans="1:9" x14ac:dyDescent="0.25">
      <c r="A100233" s="1" t="s">
        <v>13</v>
      </c>
      <c r="B100233">
        <v>73</v>
      </c>
      <c r="D100233" s="1" t="s">
        <v>9</v>
      </c>
      <c r="E100233" s="1" t="s">
        <v>712</v>
      </c>
      <c r="F100233" s="1" t="s">
        <v>712</v>
      </c>
      <c r="G100233" s="1" t="s">
        <v>344</v>
      </c>
      <c r="H100233" s="1" t="s">
        <v>12</v>
      </c>
      <c r="I100233">
        <v>4445</v>
      </c>
    </row>
    <row r="100234" spans="1:9" x14ac:dyDescent="0.25">
      <c r="A100234" s="1" t="s">
        <v>13</v>
      </c>
      <c r="B100234">
        <v>74</v>
      </c>
      <c r="D100234" s="1" t="s">
        <v>9</v>
      </c>
      <c r="E100234" s="1" t="s">
        <v>712</v>
      </c>
      <c r="F100234" s="1" t="s">
        <v>712</v>
      </c>
      <c r="G100234" s="1" t="s">
        <v>344</v>
      </c>
      <c r="H100234" s="1" t="s">
        <v>12</v>
      </c>
      <c r="I100234">
        <v>4445</v>
      </c>
    </row>
    <row r="100235" spans="1:9" x14ac:dyDescent="0.25">
      <c r="A100235" s="1" t="s">
        <v>13</v>
      </c>
      <c r="B100235">
        <v>75</v>
      </c>
      <c r="D100235" s="1" t="s">
        <v>9</v>
      </c>
      <c r="E100235" s="1" t="s">
        <v>712</v>
      </c>
      <c r="F100235" s="1" t="s">
        <v>712</v>
      </c>
      <c r="G100235" s="1" t="s">
        <v>344</v>
      </c>
      <c r="H100235" s="1" t="s">
        <v>12</v>
      </c>
      <c r="I100235">
        <v>4445</v>
      </c>
    </row>
    <row r="100236" spans="1:9" x14ac:dyDescent="0.25">
      <c r="A100236" s="1" t="s">
        <v>13</v>
      </c>
      <c r="B100236">
        <v>77</v>
      </c>
      <c r="D100236" s="1" t="s">
        <v>9</v>
      </c>
      <c r="E100236" s="1" t="s">
        <v>712</v>
      </c>
      <c r="F100236" s="1" t="s">
        <v>712</v>
      </c>
      <c r="G100236" s="1" t="s">
        <v>344</v>
      </c>
      <c r="H100236" s="1" t="s">
        <v>12</v>
      </c>
      <c r="I100236">
        <v>4445</v>
      </c>
    </row>
    <row r="100237" spans="1:9" x14ac:dyDescent="0.25">
      <c r="A100237" s="1" t="s">
        <v>13</v>
      </c>
      <c r="B100237">
        <v>78</v>
      </c>
      <c r="D100237" s="1" t="s">
        <v>9</v>
      </c>
      <c r="E100237" s="1" t="s">
        <v>712</v>
      </c>
      <c r="F100237" s="1" t="s">
        <v>712</v>
      </c>
      <c r="G100237" s="1" t="s">
        <v>344</v>
      </c>
      <c r="H100237" s="1" t="s">
        <v>12</v>
      </c>
      <c r="I100237">
        <v>4445</v>
      </c>
    </row>
    <row r="100238" spans="1:9" x14ac:dyDescent="0.25">
      <c r="A100238" s="1" t="s">
        <v>13</v>
      </c>
      <c r="B100238">
        <v>119</v>
      </c>
      <c r="D100238" s="1" t="s">
        <v>9</v>
      </c>
      <c r="E100238" s="1" t="s">
        <v>712</v>
      </c>
      <c r="F100238" s="1" t="s">
        <v>712</v>
      </c>
      <c r="G100238" s="1" t="s">
        <v>344</v>
      </c>
      <c r="H100238" s="1" t="s">
        <v>12</v>
      </c>
      <c r="I100238">
        <v>4445</v>
      </c>
    </row>
    <row r="100239" spans="1:9" x14ac:dyDescent="0.25">
      <c r="A100239" s="1" t="s">
        <v>13</v>
      </c>
      <c r="B100239">
        <v>81</v>
      </c>
      <c r="D100239" s="1" t="s">
        <v>9</v>
      </c>
      <c r="E100239" s="1" t="s">
        <v>712</v>
      </c>
      <c r="F100239" s="1" t="s">
        <v>712</v>
      </c>
      <c r="G100239" s="1" t="s">
        <v>344</v>
      </c>
      <c r="H100239" s="1" t="s">
        <v>12</v>
      </c>
      <c r="I100239">
        <v>4445</v>
      </c>
    </row>
    <row r="100240" spans="1:9" x14ac:dyDescent="0.25">
      <c r="A100240" s="1" t="s">
        <v>13</v>
      </c>
      <c r="B100240">
        <v>82</v>
      </c>
      <c r="D100240" s="1" t="s">
        <v>9</v>
      </c>
      <c r="E100240" s="1" t="s">
        <v>712</v>
      </c>
      <c r="F100240" s="1" t="s">
        <v>712</v>
      </c>
      <c r="G100240" s="1" t="s">
        <v>344</v>
      </c>
      <c r="H100240" s="1" t="s">
        <v>12</v>
      </c>
      <c r="I100240">
        <v>4445</v>
      </c>
    </row>
    <row r="100241" spans="1:9" x14ac:dyDescent="0.25">
      <c r="A100241" s="1" t="s">
        <v>13</v>
      </c>
      <c r="B100241">
        <v>83</v>
      </c>
      <c r="D100241" s="1" t="s">
        <v>9</v>
      </c>
      <c r="E100241" s="1" t="s">
        <v>712</v>
      </c>
      <c r="F100241" s="1" t="s">
        <v>712</v>
      </c>
      <c r="G100241" s="1" t="s">
        <v>344</v>
      </c>
      <c r="H100241" s="1" t="s">
        <v>12</v>
      </c>
      <c r="I100241">
        <v>4445</v>
      </c>
    </row>
    <row r="100242" spans="1:9" x14ac:dyDescent="0.25">
      <c r="A100242" s="1" t="s">
        <v>13</v>
      </c>
      <c r="B100242">
        <v>84</v>
      </c>
      <c r="D100242" s="1" t="s">
        <v>9</v>
      </c>
      <c r="E100242" s="1" t="s">
        <v>712</v>
      </c>
      <c r="F100242" s="1" t="s">
        <v>712</v>
      </c>
      <c r="G100242" s="1" t="s">
        <v>344</v>
      </c>
      <c r="H100242" s="1" t="s">
        <v>12</v>
      </c>
      <c r="I100242">
        <v>4445</v>
      </c>
    </row>
    <row r="100243" spans="1:9" x14ac:dyDescent="0.25">
      <c r="A100243" s="1" t="s">
        <v>13</v>
      </c>
      <c r="B100243">
        <v>85</v>
      </c>
      <c r="D100243" s="1" t="s">
        <v>9</v>
      </c>
      <c r="E100243" s="1" t="s">
        <v>712</v>
      </c>
      <c r="F100243" s="1" t="s">
        <v>712</v>
      </c>
      <c r="G100243" s="1" t="s">
        <v>344</v>
      </c>
      <c r="H100243" s="1" t="s">
        <v>12</v>
      </c>
      <c r="I100243">
        <v>4445</v>
      </c>
    </row>
    <row r="100244" spans="1:9" x14ac:dyDescent="0.25">
      <c r="A100244" s="1" t="s">
        <v>13</v>
      </c>
      <c r="B100244">
        <v>86</v>
      </c>
      <c r="D100244" s="1" t="s">
        <v>9</v>
      </c>
      <c r="E100244" s="1" t="s">
        <v>712</v>
      </c>
      <c r="F100244" s="1" t="s">
        <v>712</v>
      </c>
      <c r="G100244" s="1" t="s">
        <v>344</v>
      </c>
      <c r="H100244" s="1" t="s">
        <v>12</v>
      </c>
      <c r="I100244">
        <v>4445</v>
      </c>
    </row>
    <row r="100245" spans="1:9" x14ac:dyDescent="0.25">
      <c r="A100245" s="1" t="s">
        <v>13</v>
      </c>
      <c r="B100245">
        <v>87</v>
      </c>
      <c r="D100245" s="1" t="s">
        <v>9</v>
      </c>
      <c r="E100245" s="1" t="s">
        <v>712</v>
      </c>
      <c r="F100245" s="1" t="s">
        <v>712</v>
      </c>
      <c r="G100245" s="1" t="s">
        <v>344</v>
      </c>
      <c r="H100245" s="1" t="s">
        <v>12</v>
      </c>
      <c r="I100245">
        <v>4445</v>
      </c>
    </row>
    <row r="100246" spans="1:9" x14ac:dyDescent="0.25">
      <c r="A100246" s="1" t="s">
        <v>13</v>
      </c>
      <c r="B100246">
        <v>88</v>
      </c>
      <c r="D100246" s="1" t="s">
        <v>9</v>
      </c>
      <c r="E100246" s="1" t="s">
        <v>712</v>
      </c>
      <c r="F100246" s="1" t="s">
        <v>712</v>
      </c>
      <c r="G100246" s="1" t="s">
        <v>344</v>
      </c>
      <c r="H100246" s="1" t="s">
        <v>12</v>
      </c>
      <c r="I100246">
        <v>4445</v>
      </c>
    </row>
    <row r="100247" spans="1:9" x14ac:dyDescent="0.25">
      <c r="A100247" s="1" t="s">
        <v>13</v>
      </c>
      <c r="B100247">
        <v>89</v>
      </c>
      <c r="D100247" s="1" t="s">
        <v>9</v>
      </c>
      <c r="E100247" s="1" t="s">
        <v>712</v>
      </c>
      <c r="F100247" s="1" t="s">
        <v>712</v>
      </c>
      <c r="G100247" s="1" t="s">
        <v>344</v>
      </c>
      <c r="H100247" s="1" t="s">
        <v>12</v>
      </c>
      <c r="I100247">
        <v>4445</v>
      </c>
    </row>
    <row r="100248" spans="1:9" x14ac:dyDescent="0.25">
      <c r="A100248" s="1" t="s">
        <v>13</v>
      </c>
      <c r="B100248">
        <v>90</v>
      </c>
      <c r="D100248" s="1" t="s">
        <v>9</v>
      </c>
      <c r="E100248" s="1" t="s">
        <v>712</v>
      </c>
      <c r="F100248" s="1" t="s">
        <v>712</v>
      </c>
      <c r="G100248" s="1" t="s">
        <v>344</v>
      </c>
      <c r="H100248" s="1" t="s">
        <v>12</v>
      </c>
      <c r="I100248">
        <v>4445</v>
      </c>
    </row>
    <row r="100249" spans="1:9" x14ac:dyDescent="0.25">
      <c r="A100249" s="1" t="s">
        <v>13</v>
      </c>
      <c r="B100249">
        <v>91</v>
      </c>
      <c r="D100249" s="1" t="s">
        <v>9</v>
      </c>
      <c r="E100249" s="1" t="s">
        <v>712</v>
      </c>
      <c r="F100249" s="1" t="s">
        <v>712</v>
      </c>
      <c r="G100249" s="1" t="s">
        <v>344</v>
      </c>
      <c r="H100249" s="1" t="s">
        <v>12</v>
      </c>
      <c r="I100249">
        <v>4445</v>
      </c>
    </row>
    <row r="100250" spans="1:9" x14ac:dyDescent="0.25">
      <c r="A100250" s="1" t="s">
        <v>13</v>
      </c>
      <c r="B100250">
        <v>92</v>
      </c>
      <c r="D100250" s="1" t="s">
        <v>9</v>
      </c>
      <c r="E100250" s="1" t="s">
        <v>712</v>
      </c>
      <c r="F100250" s="1" t="s">
        <v>712</v>
      </c>
      <c r="G100250" s="1" t="s">
        <v>344</v>
      </c>
      <c r="H100250" s="1" t="s">
        <v>12</v>
      </c>
      <c r="I100250">
        <v>4445</v>
      </c>
    </row>
    <row r="100251" spans="1:9" x14ac:dyDescent="0.25">
      <c r="A100251" s="1" t="s">
        <v>13</v>
      </c>
      <c r="B100251">
        <v>93</v>
      </c>
      <c r="D100251" s="1" t="s">
        <v>9</v>
      </c>
      <c r="E100251" s="1" t="s">
        <v>712</v>
      </c>
      <c r="F100251" s="1" t="s">
        <v>712</v>
      </c>
      <c r="G100251" s="1" t="s">
        <v>344</v>
      </c>
      <c r="H100251" s="1" t="s">
        <v>12</v>
      </c>
      <c r="I100251">
        <v>4445</v>
      </c>
    </row>
    <row r="100252" spans="1:9" x14ac:dyDescent="0.25">
      <c r="A100252" s="1" t="s">
        <v>13</v>
      </c>
      <c r="B100252">
        <v>94</v>
      </c>
      <c r="D100252" s="1" t="s">
        <v>9</v>
      </c>
      <c r="E100252" s="1" t="s">
        <v>712</v>
      </c>
      <c r="F100252" s="1" t="s">
        <v>712</v>
      </c>
      <c r="G100252" s="1" t="s">
        <v>344</v>
      </c>
      <c r="H100252" s="1" t="s">
        <v>12</v>
      </c>
      <c r="I100252">
        <v>4445</v>
      </c>
    </row>
    <row r="100253" spans="1:9" x14ac:dyDescent="0.25">
      <c r="A100253" s="1" t="s">
        <v>13</v>
      </c>
      <c r="B100253">
        <v>95</v>
      </c>
      <c r="D100253" s="1" t="s">
        <v>9</v>
      </c>
      <c r="E100253" s="1" t="s">
        <v>712</v>
      </c>
      <c r="F100253" s="1" t="s">
        <v>712</v>
      </c>
      <c r="G100253" s="1" t="s">
        <v>344</v>
      </c>
      <c r="H100253" s="1" t="s">
        <v>12</v>
      </c>
      <c r="I100253">
        <v>4445</v>
      </c>
    </row>
    <row r="100254" spans="1:9" x14ac:dyDescent="0.25">
      <c r="A100254" s="1" t="s">
        <v>13</v>
      </c>
      <c r="B100254">
        <v>61</v>
      </c>
      <c r="D100254" s="1" t="s">
        <v>9</v>
      </c>
      <c r="E100254" s="1" t="s">
        <v>950</v>
      </c>
      <c r="F100254" s="1" t="s">
        <v>950</v>
      </c>
      <c r="G100254" s="1" t="s">
        <v>344</v>
      </c>
      <c r="H100254" s="1" t="s">
        <v>12</v>
      </c>
      <c r="I100254">
        <v>4445</v>
      </c>
    </row>
    <row r="100255" spans="1:9" x14ac:dyDescent="0.25">
      <c r="A100255" s="1" t="s">
        <v>13</v>
      </c>
      <c r="B100255">
        <v>57</v>
      </c>
      <c r="D100255" s="1" t="s">
        <v>9</v>
      </c>
      <c r="E100255" s="1" t="s">
        <v>950</v>
      </c>
      <c r="F100255" s="1" t="s">
        <v>950</v>
      </c>
      <c r="G100255" s="1" t="s">
        <v>344</v>
      </c>
      <c r="H100255" s="1" t="s">
        <v>12</v>
      </c>
      <c r="I100255">
        <v>4445</v>
      </c>
    </row>
    <row r="100256" spans="1:9" x14ac:dyDescent="0.25">
      <c r="A100256" s="1" t="s">
        <v>13</v>
      </c>
      <c r="B100256">
        <v>56</v>
      </c>
      <c r="D100256" s="1" t="s">
        <v>9</v>
      </c>
      <c r="E100256" s="1" t="s">
        <v>950</v>
      </c>
      <c r="F100256" s="1" t="s">
        <v>950</v>
      </c>
      <c r="G100256" s="1" t="s">
        <v>344</v>
      </c>
      <c r="H100256" s="1" t="s">
        <v>12</v>
      </c>
      <c r="I100256">
        <v>4445</v>
      </c>
    </row>
    <row r="100257" spans="1:9" x14ac:dyDescent="0.25">
      <c r="A100257" s="1" t="s">
        <v>13</v>
      </c>
      <c r="B100257">
        <v>55</v>
      </c>
      <c r="D100257" s="1" t="s">
        <v>9</v>
      </c>
      <c r="E100257" s="1" t="s">
        <v>950</v>
      </c>
      <c r="F100257" s="1" t="s">
        <v>950</v>
      </c>
      <c r="G100257" s="1" t="s">
        <v>344</v>
      </c>
      <c r="H100257" s="1" t="s">
        <v>12</v>
      </c>
      <c r="I100257">
        <v>4445</v>
      </c>
    </row>
    <row r="100258" spans="1:9" x14ac:dyDescent="0.25">
      <c r="A100258" s="1" t="s">
        <v>13</v>
      </c>
      <c r="B100258">
        <v>54</v>
      </c>
      <c r="D100258" s="1" t="s">
        <v>9</v>
      </c>
      <c r="E100258" s="1" t="s">
        <v>950</v>
      </c>
      <c r="F100258" s="1" t="s">
        <v>950</v>
      </c>
      <c r="G100258" s="1" t="s">
        <v>344</v>
      </c>
      <c r="H100258" s="1" t="s">
        <v>12</v>
      </c>
      <c r="I100258">
        <v>4445</v>
      </c>
    </row>
    <row r="100259" spans="1:9" x14ac:dyDescent="0.25">
      <c r="A100259" s="1" t="s">
        <v>13</v>
      </c>
      <c r="B100259">
        <v>53</v>
      </c>
      <c r="D100259" s="1" t="s">
        <v>9</v>
      </c>
      <c r="E100259" s="1" t="s">
        <v>950</v>
      </c>
      <c r="F100259" s="1" t="s">
        <v>950</v>
      </c>
      <c r="G100259" s="1" t="s">
        <v>344</v>
      </c>
      <c r="H100259" s="1" t="s">
        <v>12</v>
      </c>
      <c r="I100259">
        <v>4445</v>
      </c>
    </row>
    <row r="100260" spans="1:9" x14ac:dyDescent="0.25">
      <c r="A100260" s="1" t="s">
        <v>13</v>
      </c>
      <c r="B100260">
        <v>52</v>
      </c>
      <c r="D100260" s="1" t="s">
        <v>9</v>
      </c>
      <c r="E100260" s="1" t="s">
        <v>950</v>
      </c>
      <c r="F100260" s="1" t="s">
        <v>950</v>
      </c>
      <c r="G100260" s="1" t="s">
        <v>344</v>
      </c>
      <c r="H100260" s="1" t="s">
        <v>12</v>
      </c>
      <c r="I100260">
        <v>4445</v>
      </c>
    </row>
    <row r="100261" spans="1:9" x14ac:dyDescent="0.25">
      <c r="A100261" s="1" t="s">
        <v>13</v>
      </c>
      <c r="B100261">
        <v>51</v>
      </c>
      <c r="D100261" s="1" t="s">
        <v>9</v>
      </c>
      <c r="E100261" s="1" t="s">
        <v>950</v>
      </c>
      <c r="F100261" s="1" t="s">
        <v>950</v>
      </c>
      <c r="G100261" s="1" t="s">
        <v>344</v>
      </c>
      <c r="H100261" s="1" t="s">
        <v>12</v>
      </c>
      <c r="I100261">
        <v>4445</v>
      </c>
    </row>
    <row r="100262" spans="1:9" x14ac:dyDescent="0.25">
      <c r="A100262" s="1" t="s">
        <v>13</v>
      </c>
      <c r="B100262">
        <v>50</v>
      </c>
      <c r="D100262" s="1" t="s">
        <v>9</v>
      </c>
      <c r="E100262" s="1" t="s">
        <v>950</v>
      </c>
      <c r="F100262" s="1" t="s">
        <v>950</v>
      </c>
      <c r="G100262" s="1" t="s">
        <v>344</v>
      </c>
      <c r="H100262" s="1" t="s">
        <v>12</v>
      </c>
      <c r="I100262">
        <v>4445</v>
      </c>
    </row>
    <row r="100263" spans="1:9" x14ac:dyDescent="0.25">
      <c r="A100263" s="1" t="s">
        <v>13</v>
      </c>
      <c r="B100263">
        <v>49</v>
      </c>
      <c r="D100263" s="1" t="s">
        <v>9</v>
      </c>
      <c r="E100263" s="1" t="s">
        <v>950</v>
      </c>
      <c r="F100263" s="1" t="s">
        <v>950</v>
      </c>
      <c r="G100263" s="1" t="s">
        <v>344</v>
      </c>
      <c r="H100263" s="1" t="s">
        <v>12</v>
      </c>
      <c r="I100263">
        <v>4445</v>
      </c>
    </row>
    <row r="100264" spans="1:9" x14ac:dyDescent="0.25">
      <c r="A100264" s="1" t="s">
        <v>13</v>
      </c>
      <c r="B100264">
        <v>48</v>
      </c>
      <c r="D100264" s="1" t="s">
        <v>9</v>
      </c>
      <c r="E100264" s="1" t="s">
        <v>950</v>
      </c>
      <c r="F100264" s="1" t="s">
        <v>950</v>
      </c>
      <c r="G100264" s="1" t="s">
        <v>344</v>
      </c>
      <c r="H100264" s="1" t="s">
        <v>12</v>
      </c>
      <c r="I100264">
        <v>4445</v>
      </c>
    </row>
    <row r="100265" spans="1:9" x14ac:dyDescent="0.25">
      <c r="A100265" s="1" t="s">
        <v>13</v>
      </c>
      <c r="B100265">
        <v>47</v>
      </c>
      <c r="D100265" s="1" t="s">
        <v>9</v>
      </c>
      <c r="E100265" s="1" t="s">
        <v>950</v>
      </c>
      <c r="F100265" s="1" t="s">
        <v>950</v>
      </c>
      <c r="G100265" s="1" t="s">
        <v>344</v>
      </c>
      <c r="H100265" s="1" t="s">
        <v>12</v>
      </c>
      <c r="I100265">
        <v>4445</v>
      </c>
    </row>
    <row r="100266" spans="1:9" x14ac:dyDescent="0.25">
      <c r="A100266" s="1" t="s">
        <v>13</v>
      </c>
      <c r="B100266">
        <v>46</v>
      </c>
      <c r="D100266" s="1" t="s">
        <v>9</v>
      </c>
      <c r="E100266" s="1" t="s">
        <v>950</v>
      </c>
      <c r="F100266" s="1" t="s">
        <v>950</v>
      </c>
      <c r="G100266" s="1" t="s">
        <v>344</v>
      </c>
      <c r="H100266" s="1" t="s">
        <v>12</v>
      </c>
      <c r="I100266">
        <v>4445</v>
      </c>
    </row>
    <row r="100267" spans="1:9" x14ac:dyDescent="0.25">
      <c r="A100267" s="1" t="s">
        <v>13</v>
      </c>
      <c r="B100267">
        <v>45</v>
      </c>
      <c r="D100267" s="1" t="s">
        <v>9</v>
      </c>
      <c r="E100267" s="1" t="s">
        <v>950</v>
      </c>
      <c r="F100267" s="1" t="s">
        <v>950</v>
      </c>
      <c r="G100267" s="1" t="s">
        <v>344</v>
      </c>
      <c r="H100267" s="1" t="s">
        <v>12</v>
      </c>
      <c r="I100267">
        <v>4445</v>
      </c>
    </row>
    <row r="100268" spans="1:9" x14ac:dyDescent="0.25">
      <c r="A100268" s="1" t="s">
        <v>13</v>
      </c>
      <c r="B100268">
        <v>44</v>
      </c>
      <c r="D100268" s="1" t="s">
        <v>9</v>
      </c>
      <c r="E100268" s="1" t="s">
        <v>950</v>
      </c>
      <c r="F100268" s="1" t="s">
        <v>950</v>
      </c>
      <c r="G100268" s="1" t="s">
        <v>344</v>
      </c>
      <c r="H100268" s="1" t="s">
        <v>12</v>
      </c>
      <c r="I100268">
        <v>4445</v>
      </c>
    </row>
    <row r="100269" spans="1:9" x14ac:dyDescent="0.25">
      <c r="A100269" s="1" t="s">
        <v>13</v>
      </c>
      <c r="B100269">
        <v>43</v>
      </c>
      <c r="D100269" s="1" t="s">
        <v>9</v>
      </c>
      <c r="E100269" s="1" t="s">
        <v>950</v>
      </c>
      <c r="F100269" s="1" t="s">
        <v>950</v>
      </c>
      <c r="G100269" s="1" t="s">
        <v>344</v>
      </c>
      <c r="H100269" s="1" t="s">
        <v>12</v>
      </c>
      <c r="I100269">
        <v>4445</v>
      </c>
    </row>
    <row r="100270" spans="1:9" x14ac:dyDescent="0.25">
      <c r="A100270" s="1" t="s">
        <v>13</v>
      </c>
      <c r="B100270">
        <v>42</v>
      </c>
      <c r="D100270" s="1" t="s">
        <v>9</v>
      </c>
      <c r="E100270" s="1" t="s">
        <v>950</v>
      </c>
      <c r="F100270" s="1" t="s">
        <v>950</v>
      </c>
      <c r="G100270" s="1" t="s">
        <v>344</v>
      </c>
      <c r="H100270" s="1" t="s">
        <v>12</v>
      </c>
      <c r="I100270">
        <v>4445</v>
      </c>
    </row>
    <row r="100271" spans="1:9" x14ac:dyDescent="0.25">
      <c r="A100271" s="1" t="s">
        <v>13</v>
      </c>
      <c r="B100271">
        <v>100</v>
      </c>
      <c r="D100271" s="1" t="s">
        <v>9</v>
      </c>
      <c r="E100271" s="1" t="s">
        <v>950</v>
      </c>
      <c r="F100271" s="1" t="s">
        <v>950</v>
      </c>
      <c r="G100271" s="1" t="s">
        <v>344</v>
      </c>
      <c r="H100271" s="1" t="s">
        <v>12</v>
      </c>
      <c r="I100271">
        <v>4445</v>
      </c>
    </row>
    <row r="100272" spans="1:9" x14ac:dyDescent="0.25">
      <c r="A100272" s="1" t="s">
        <v>13</v>
      </c>
      <c r="B100272">
        <v>39</v>
      </c>
      <c r="D100272" s="1" t="s">
        <v>9</v>
      </c>
      <c r="E100272" s="1" t="s">
        <v>950</v>
      </c>
      <c r="F100272" s="1" t="s">
        <v>950</v>
      </c>
      <c r="G100272" s="1" t="s">
        <v>344</v>
      </c>
      <c r="H100272" s="1" t="s">
        <v>12</v>
      </c>
      <c r="I100272">
        <v>4445</v>
      </c>
    </row>
    <row r="100273" spans="1:9" x14ac:dyDescent="0.25">
      <c r="A100273" s="1" t="s">
        <v>13</v>
      </c>
      <c r="B100273">
        <v>30</v>
      </c>
      <c r="D100273" s="1" t="s">
        <v>9</v>
      </c>
      <c r="E100273" s="1" t="s">
        <v>950</v>
      </c>
      <c r="F100273" s="1" t="s">
        <v>950</v>
      </c>
      <c r="G100273" s="1" t="s">
        <v>344</v>
      </c>
      <c r="H100273" s="1" t="s">
        <v>12</v>
      </c>
      <c r="I100273">
        <v>4445</v>
      </c>
    </row>
    <row r="100274" spans="1:9" x14ac:dyDescent="0.25">
      <c r="A100274" s="1" t="s">
        <v>13</v>
      </c>
      <c r="B100274">
        <v>31</v>
      </c>
      <c r="D100274" s="1" t="s">
        <v>9</v>
      </c>
      <c r="E100274" s="1" t="s">
        <v>950</v>
      </c>
      <c r="F100274" s="1" t="s">
        <v>950</v>
      </c>
      <c r="G100274" s="1" t="s">
        <v>344</v>
      </c>
      <c r="H100274" s="1" t="s">
        <v>12</v>
      </c>
      <c r="I100274">
        <v>4445</v>
      </c>
    </row>
    <row r="100275" spans="1:9" x14ac:dyDescent="0.25">
      <c r="A100275" s="1" t="s">
        <v>13</v>
      </c>
      <c r="B100275">
        <v>32</v>
      </c>
      <c r="D100275" s="1" t="s">
        <v>9</v>
      </c>
      <c r="E100275" s="1" t="s">
        <v>950</v>
      </c>
      <c r="F100275" s="1" t="s">
        <v>950</v>
      </c>
      <c r="G100275" s="1" t="s">
        <v>344</v>
      </c>
      <c r="H100275" s="1" t="s">
        <v>12</v>
      </c>
      <c r="I100275">
        <v>4445</v>
      </c>
    </row>
    <row r="100276" spans="1:9" x14ac:dyDescent="0.25">
      <c r="A100276" s="1" t="s">
        <v>13</v>
      </c>
      <c r="B100276">
        <v>38</v>
      </c>
      <c r="D100276" s="1" t="s">
        <v>9</v>
      </c>
      <c r="E100276" s="1" t="s">
        <v>950</v>
      </c>
      <c r="F100276" s="1" t="s">
        <v>950</v>
      </c>
      <c r="G100276" s="1" t="s">
        <v>344</v>
      </c>
      <c r="H100276" s="1" t="s">
        <v>12</v>
      </c>
      <c r="I100276">
        <v>4445</v>
      </c>
    </row>
    <row r="100277" spans="1:9" x14ac:dyDescent="0.25">
      <c r="A100277" s="1" t="s">
        <v>13</v>
      </c>
      <c r="B100277">
        <v>33</v>
      </c>
      <c r="D100277" s="1" t="s">
        <v>9</v>
      </c>
      <c r="E100277" s="1" t="s">
        <v>950</v>
      </c>
      <c r="F100277" s="1" t="s">
        <v>950</v>
      </c>
      <c r="G100277" s="1" t="s">
        <v>344</v>
      </c>
      <c r="H100277" s="1" t="s">
        <v>12</v>
      </c>
      <c r="I100277">
        <v>4445</v>
      </c>
    </row>
    <row r="100278" spans="1:9" x14ac:dyDescent="0.25">
      <c r="A100278" s="1" t="s">
        <v>13</v>
      </c>
      <c r="B100278">
        <v>34</v>
      </c>
      <c r="D100278" s="1" t="s">
        <v>9</v>
      </c>
      <c r="E100278" s="1" t="s">
        <v>950</v>
      </c>
      <c r="F100278" s="1" t="s">
        <v>950</v>
      </c>
      <c r="G100278" s="1" t="s">
        <v>344</v>
      </c>
      <c r="H100278" s="1" t="s">
        <v>12</v>
      </c>
      <c r="I100278">
        <v>4445</v>
      </c>
    </row>
    <row r="100279" spans="1:9" x14ac:dyDescent="0.25">
      <c r="A100279" s="1" t="s">
        <v>13</v>
      </c>
      <c r="B100279">
        <v>81</v>
      </c>
      <c r="D100279" s="1" t="s">
        <v>9</v>
      </c>
      <c r="E100279" s="1" t="s">
        <v>950</v>
      </c>
      <c r="F100279" s="1" t="s">
        <v>950</v>
      </c>
      <c r="G100279" s="1" t="s">
        <v>344</v>
      </c>
      <c r="H100279" s="1" t="s">
        <v>12</v>
      </c>
      <c r="I100279">
        <v>4445</v>
      </c>
    </row>
    <row r="100280" spans="1:9" x14ac:dyDescent="0.25">
      <c r="A100280" s="1" t="s">
        <v>13</v>
      </c>
      <c r="B100280">
        <v>35</v>
      </c>
      <c r="D100280" s="1" t="s">
        <v>9</v>
      </c>
      <c r="E100280" s="1" t="s">
        <v>950</v>
      </c>
      <c r="F100280" s="1" t="s">
        <v>950</v>
      </c>
      <c r="G100280" s="1" t="s">
        <v>344</v>
      </c>
      <c r="H100280" s="1" t="s">
        <v>12</v>
      </c>
      <c r="I100280">
        <v>4445</v>
      </c>
    </row>
    <row r="100281" spans="1:9" x14ac:dyDescent="0.25">
      <c r="A100281" s="1" t="s">
        <v>13</v>
      </c>
      <c r="B100281">
        <v>36</v>
      </c>
      <c r="D100281" s="1" t="s">
        <v>9</v>
      </c>
      <c r="E100281" s="1" t="s">
        <v>950</v>
      </c>
      <c r="F100281" s="1" t="s">
        <v>950</v>
      </c>
      <c r="G100281" s="1" t="s">
        <v>344</v>
      </c>
      <c r="H100281" s="1" t="s">
        <v>12</v>
      </c>
      <c r="I100281">
        <v>4445</v>
      </c>
    </row>
    <row r="100282" spans="1:9" x14ac:dyDescent="0.25">
      <c r="A100282" s="1" t="s">
        <v>13</v>
      </c>
      <c r="B100282">
        <v>29</v>
      </c>
      <c r="D100282" s="1" t="s">
        <v>9</v>
      </c>
      <c r="E100282" s="1" t="s">
        <v>950</v>
      </c>
      <c r="F100282" s="1" t="s">
        <v>950</v>
      </c>
      <c r="G100282" s="1" t="s">
        <v>344</v>
      </c>
      <c r="H100282" s="1" t="s">
        <v>12</v>
      </c>
      <c r="I100282">
        <v>4445</v>
      </c>
    </row>
    <row r="100283" spans="1:9" x14ac:dyDescent="0.25">
      <c r="A100283" s="1" t="s">
        <v>13</v>
      </c>
      <c r="B100283">
        <v>28</v>
      </c>
      <c r="D100283" s="1" t="s">
        <v>9</v>
      </c>
      <c r="E100283" s="1" t="s">
        <v>950</v>
      </c>
      <c r="F100283" s="1" t="s">
        <v>950</v>
      </c>
      <c r="G100283" s="1" t="s">
        <v>344</v>
      </c>
      <c r="H100283" s="1" t="s">
        <v>12</v>
      </c>
      <c r="I100283">
        <v>4445</v>
      </c>
    </row>
    <row r="100284" spans="1:9" x14ac:dyDescent="0.25">
      <c r="A100284" s="1" t="s">
        <v>13</v>
      </c>
      <c r="B100284">
        <v>27</v>
      </c>
      <c r="D100284" s="1" t="s">
        <v>9</v>
      </c>
      <c r="E100284" s="1" t="s">
        <v>950</v>
      </c>
      <c r="F100284" s="1" t="s">
        <v>950</v>
      </c>
      <c r="G100284" s="1" t="s">
        <v>344</v>
      </c>
      <c r="H100284" s="1" t="s">
        <v>12</v>
      </c>
      <c r="I100284">
        <v>4445</v>
      </c>
    </row>
    <row r="100285" spans="1:9" x14ac:dyDescent="0.25">
      <c r="A100285" s="1" t="s">
        <v>13</v>
      </c>
      <c r="B100285">
        <v>26</v>
      </c>
      <c r="D100285" s="1" t="s">
        <v>9</v>
      </c>
      <c r="E100285" s="1" t="s">
        <v>950</v>
      </c>
      <c r="F100285" s="1" t="s">
        <v>950</v>
      </c>
      <c r="G100285" s="1" t="s">
        <v>344</v>
      </c>
      <c r="H100285" s="1" t="s">
        <v>12</v>
      </c>
      <c r="I100285">
        <v>4445</v>
      </c>
    </row>
    <row r="100286" spans="1:9" x14ac:dyDescent="0.25">
      <c r="A100286" s="1" t="s">
        <v>13</v>
      </c>
      <c r="B100286">
        <v>40</v>
      </c>
      <c r="D100286" s="1" t="s">
        <v>9</v>
      </c>
      <c r="E100286" s="1" t="s">
        <v>950</v>
      </c>
      <c r="F100286" s="1" t="s">
        <v>950</v>
      </c>
      <c r="G100286" s="1" t="s">
        <v>344</v>
      </c>
      <c r="H100286" s="1" t="s">
        <v>12</v>
      </c>
      <c r="I100286">
        <v>4445</v>
      </c>
    </row>
    <row r="100287" spans="1:9" x14ac:dyDescent="0.25">
      <c r="A100287" s="1" t="s">
        <v>13</v>
      </c>
      <c r="B100287">
        <v>25</v>
      </c>
      <c r="D100287" s="1" t="s">
        <v>9</v>
      </c>
      <c r="E100287" s="1" t="s">
        <v>950</v>
      </c>
      <c r="F100287" s="1" t="s">
        <v>950</v>
      </c>
      <c r="G100287" s="1" t="s">
        <v>344</v>
      </c>
      <c r="H100287" s="1" t="s">
        <v>12</v>
      </c>
      <c r="I100287">
        <v>4445</v>
      </c>
    </row>
    <row r="100288" spans="1:9" x14ac:dyDescent="0.25">
      <c r="A100288" s="1" t="s">
        <v>13</v>
      </c>
      <c r="B100288">
        <v>41</v>
      </c>
      <c r="D100288" s="1" t="s">
        <v>9</v>
      </c>
      <c r="E100288" s="1" t="s">
        <v>950</v>
      </c>
      <c r="F100288" s="1" t="s">
        <v>950</v>
      </c>
      <c r="G100288" s="1" t="s">
        <v>344</v>
      </c>
      <c r="H100288" s="1" t="s">
        <v>12</v>
      </c>
      <c r="I100288">
        <v>4445</v>
      </c>
    </row>
    <row r="100289" spans="1:9" x14ac:dyDescent="0.25">
      <c r="A100289" s="1" t="s">
        <v>13</v>
      </c>
      <c r="B100289">
        <v>24</v>
      </c>
      <c r="D100289" s="1" t="s">
        <v>9</v>
      </c>
      <c r="E100289" s="1" t="s">
        <v>950</v>
      </c>
      <c r="F100289" s="1" t="s">
        <v>950</v>
      </c>
      <c r="G100289" s="1" t="s">
        <v>344</v>
      </c>
      <c r="H100289" s="1" t="s">
        <v>12</v>
      </c>
      <c r="I100289">
        <v>4445</v>
      </c>
    </row>
    <row r="100290" spans="1:9" x14ac:dyDescent="0.25">
      <c r="A100290" s="1" t="s">
        <v>13</v>
      </c>
      <c r="B100290">
        <v>23</v>
      </c>
      <c r="D100290" s="1" t="s">
        <v>9</v>
      </c>
      <c r="E100290" s="1" t="s">
        <v>950</v>
      </c>
      <c r="F100290" s="1" t="s">
        <v>950</v>
      </c>
      <c r="G100290" s="1" t="s">
        <v>344</v>
      </c>
      <c r="H100290" s="1" t="s">
        <v>12</v>
      </c>
      <c r="I100290">
        <v>4445</v>
      </c>
    </row>
    <row r="100291" spans="1:9" x14ac:dyDescent="0.25">
      <c r="A100291" s="1" t="s">
        <v>13</v>
      </c>
      <c r="B100291">
        <v>22</v>
      </c>
      <c r="D100291" s="1" t="s">
        <v>9</v>
      </c>
      <c r="E100291" s="1" t="s">
        <v>950</v>
      </c>
      <c r="F100291" s="1" t="s">
        <v>950</v>
      </c>
      <c r="G100291" s="1" t="s">
        <v>344</v>
      </c>
      <c r="H100291" s="1" t="s">
        <v>12</v>
      </c>
      <c r="I100291">
        <v>4445</v>
      </c>
    </row>
    <row r="100292" spans="1:9" x14ac:dyDescent="0.25">
      <c r="A100292" s="1" t="s">
        <v>13</v>
      </c>
      <c r="B100292">
        <v>21</v>
      </c>
      <c r="D100292" s="1" t="s">
        <v>9</v>
      </c>
      <c r="E100292" s="1" t="s">
        <v>950</v>
      </c>
      <c r="F100292" s="1" t="s">
        <v>950</v>
      </c>
      <c r="G100292" s="1" t="s">
        <v>344</v>
      </c>
      <c r="H100292" s="1" t="s">
        <v>12</v>
      </c>
      <c r="I100292">
        <v>4445</v>
      </c>
    </row>
    <row r="100293" spans="1:9" x14ac:dyDescent="0.25">
      <c r="A100293" s="1" t="s">
        <v>13</v>
      </c>
      <c r="B100293">
        <v>20</v>
      </c>
      <c r="D100293" s="1" t="s">
        <v>9</v>
      </c>
      <c r="E100293" s="1" t="s">
        <v>950</v>
      </c>
      <c r="F100293" s="1" t="s">
        <v>950</v>
      </c>
      <c r="G100293" s="1" t="s">
        <v>344</v>
      </c>
      <c r="H100293" s="1" t="s">
        <v>12</v>
      </c>
      <c r="I100293">
        <v>4445</v>
      </c>
    </row>
    <row r="100294" spans="1:9" x14ac:dyDescent="0.25">
      <c r="A100294" s="1" t="s">
        <v>13</v>
      </c>
      <c r="B100294">
        <v>19</v>
      </c>
      <c r="D100294" s="1" t="s">
        <v>9</v>
      </c>
      <c r="E100294" s="1" t="s">
        <v>950</v>
      </c>
      <c r="F100294" s="1" t="s">
        <v>950</v>
      </c>
      <c r="G100294" s="1" t="s">
        <v>344</v>
      </c>
      <c r="H100294" s="1" t="s">
        <v>12</v>
      </c>
      <c r="I100294">
        <v>4445</v>
      </c>
    </row>
    <row r="100295" spans="1:9" x14ac:dyDescent="0.25">
      <c r="A100295" s="1" t="s">
        <v>13</v>
      </c>
      <c r="B100295">
        <v>18</v>
      </c>
      <c r="D100295" s="1" t="s">
        <v>9</v>
      </c>
      <c r="E100295" s="1" t="s">
        <v>950</v>
      </c>
      <c r="F100295" s="1" t="s">
        <v>950</v>
      </c>
      <c r="G100295" s="1" t="s">
        <v>344</v>
      </c>
      <c r="H100295" s="1" t="s">
        <v>12</v>
      </c>
      <c r="I100295">
        <v>4445</v>
      </c>
    </row>
    <row r="100296" spans="1:9" x14ac:dyDescent="0.25">
      <c r="A100296" s="1" t="s">
        <v>13</v>
      </c>
      <c r="B100296">
        <v>17</v>
      </c>
      <c r="D100296" s="1" t="s">
        <v>9</v>
      </c>
      <c r="E100296" s="1" t="s">
        <v>950</v>
      </c>
      <c r="F100296" s="1" t="s">
        <v>950</v>
      </c>
      <c r="G100296" s="1" t="s">
        <v>344</v>
      </c>
      <c r="H100296" s="1" t="s">
        <v>12</v>
      </c>
      <c r="I100296">
        <v>4445</v>
      </c>
    </row>
    <row r="100297" spans="1:9" x14ac:dyDescent="0.25">
      <c r="A100297" s="1" t="s">
        <v>13</v>
      </c>
      <c r="B100297">
        <v>16</v>
      </c>
      <c r="D100297" s="1" t="s">
        <v>9</v>
      </c>
      <c r="E100297" s="1" t="s">
        <v>950</v>
      </c>
      <c r="F100297" s="1" t="s">
        <v>950</v>
      </c>
      <c r="G100297" s="1" t="s">
        <v>344</v>
      </c>
      <c r="H100297" s="1" t="s">
        <v>12</v>
      </c>
      <c r="I100297">
        <v>4445</v>
      </c>
    </row>
    <row r="100298" spans="1:9" x14ac:dyDescent="0.25">
      <c r="A100298" s="1" t="s">
        <v>13</v>
      </c>
      <c r="B100298">
        <v>15</v>
      </c>
      <c r="D100298" s="1" t="s">
        <v>9</v>
      </c>
      <c r="E100298" s="1" t="s">
        <v>950</v>
      </c>
      <c r="F100298" s="1" t="s">
        <v>950</v>
      </c>
      <c r="G100298" s="1" t="s">
        <v>344</v>
      </c>
      <c r="H100298" s="1" t="s">
        <v>12</v>
      </c>
      <c r="I100298">
        <v>4445</v>
      </c>
    </row>
    <row r="100299" spans="1:9" x14ac:dyDescent="0.25">
      <c r="A100299" s="1" t="s">
        <v>13</v>
      </c>
      <c r="B100299">
        <v>14</v>
      </c>
      <c r="D100299" s="1" t="s">
        <v>9</v>
      </c>
      <c r="E100299" s="1" t="s">
        <v>950</v>
      </c>
      <c r="F100299" s="1" t="s">
        <v>950</v>
      </c>
      <c r="G100299" s="1" t="s">
        <v>344</v>
      </c>
      <c r="H100299" s="1" t="s">
        <v>12</v>
      </c>
      <c r="I100299">
        <v>4445</v>
      </c>
    </row>
    <row r="100300" spans="1:9" x14ac:dyDescent="0.25">
      <c r="A100300" s="1" t="s">
        <v>13</v>
      </c>
      <c r="B100300">
        <v>13</v>
      </c>
      <c r="D100300" s="1" t="s">
        <v>9</v>
      </c>
      <c r="E100300" s="1" t="s">
        <v>950</v>
      </c>
      <c r="F100300" s="1" t="s">
        <v>950</v>
      </c>
      <c r="G100300" s="1" t="s">
        <v>344</v>
      </c>
      <c r="H100300" s="1" t="s">
        <v>12</v>
      </c>
      <c r="I100300">
        <v>4445</v>
      </c>
    </row>
    <row r="100301" spans="1:9" x14ac:dyDescent="0.25">
      <c r="A100301" s="1" t="s">
        <v>13</v>
      </c>
      <c r="B100301">
        <v>12</v>
      </c>
      <c r="D100301" s="1" t="s">
        <v>9</v>
      </c>
      <c r="E100301" s="1" t="s">
        <v>950</v>
      </c>
      <c r="F100301" s="1" t="s">
        <v>950</v>
      </c>
      <c r="G100301" s="1" t="s">
        <v>344</v>
      </c>
      <c r="H100301" s="1" t="s">
        <v>12</v>
      </c>
      <c r="I100301">
        <v>4445</v>
      </c>
    </row>
    <row r="100302" spans="1:9" x14ac:dyDescent="0.25">
      <c r="A100302" s="1" t="s">
        <v>13</v>
      </c>
      <c r="B100302">
        <v>8</v>
      </c>
      <c r="D100302" s="1" t="s">
        <v>9</v>
      </c>
      <c r="E100302" s="1" t="s">
        <v>950</v>
      </c>
      <c r="F100302" s="1" t="s">
        <v>950</v>
      </c>
      <c r="G100302" s="1" t="s">
        <v>344</v>
      </c>
      <c r="H100302" s="1" t="s">
        <v>12</v>
      </c>
      <c r="I100302">
        <v>4445</v>
      </c>
    </row>
    <row r="100303" spans="1:9" x14ac:dyDescent="0.25">
      <c r="A100303" s="1" t="s">
        <v>13</v>
      </c>
      <c r="B100303">
        <v>7</v>
      </c>
      <c r="D100303" s="1" t="s">
        <v>9</v>
      </c>
      <c r="E100303" s="1" t="s">
        <v>950</v>
      </c>
      <c r="F100303" s="1" t="s">
        <v>950</v>
      </c>
      <c r="G100303" s="1" t="s">
        <v>344</v>
      </c>
      <c r="H100303" s="1" t="s">
        <v>12</v>
      </c>
      <c r="I100303">
        <v>4445</v>
      </c>
    </row>
    <row r="100304" spans="1:9" x14ac:dyDescent="0.25">
      <c r="A100304" s="1" t="s">
        <v>13</v>
      </c>
      <c r="B100304">
        <v>6</v>
      </c>
      <c r="D100304" s="1" t="s">
        <v>9</v>
      </c>
      <c r="E100304" s="1" t="s">
        <v>950</v>
      </c>
      <c r="F100304" s="1" t="s">
        <v>950</v>
      </c>
      <c r="G100304" s="1" t="s">
        <v>344</v>
      </c>
      <c r="H100304" s="1" t="s">
        <v>12</v>
      </c>
      <c r="I100304">
        <v>4445</v>
      </c>
    </row>
    <row r="100305" spans="1:9" x14ac:dyDescent="0.25">
      <c r="A100305" s="1" t="s">
        <v>13</v>
      </c>
      <c r="B100305">
        <v>5</v>
      </c>
      <c r="D100305" s="1" t="s">
        <v>9</v>
      </c>
      <c r="E100305" s="1" t="s">
        <v>950</v>
      </c>
      <c r="F100305" s="1" t="s">
        <v>950</v>
      </c>
      <c r="G100305" s="1" t="s">
        <v>344</v>
      </c>
      <c r="H100305" s="1" t="s">
        <v>12</v>
      </c>
      <c r="I100305">
        <v>4445</v>
      </c>
    </row>
    <row r="100306" spans="1:9" x14ac:dyDescent="0.25">
      <c r="A100306" s="1" t="s">
        <v>13</v>
      </c>
      <c r="B100306">
        <v>4</v>
      </c>
      <c r="D100306" s="1" t="s">
        <v>9</v>
      </c>
      <c r="E100306" s="1" t="s">
        <v>950</v>
      </c>
      <c r="F100306" s="1" t="s">
        <v>950</v>
      </c>
      <c r="G100306" s="1" t="s">
        <v>344</v>
      </c>
      <c r="H100306" s="1" t="s">
        <v>12</v>
      </c>
      <c r="I100306">
        <v>4445</v>
      </c>
    </row>
    <row r="100307" spans="1:9" x14ac:dyDescent="0.25">
      <c r="A100307" s="1" t="s">
        <v>13</v>
      </c>
      <c r="B100307">
        <v>3</v>
      </c>
      <c r="D100307" s="1" t="s">
        <v>9</v>
      </c>
      <c r="E100307" s="1" t="s">
        <v>950</v>
      </c>
      <c r="F100307" s="1" t="s">
        <v>950</v>
      </c>
      <c r="G100307" s="1" t="s">
        <v>344</v>
      </c>
      <c r="H100307" s="1" t="s">
        <v>12</v>
      </c>
      <c r="I100307">
        <v>4445</v>
      </c>
    </row>
    <row r="100308" spans="1:9" x14ac:dyDescent="0.25">
      <c r="A100308" s="1" t="s">
        <v>13</v>
      </c>
      <c r="B100308">
        <v>2</v>
      </c>
      <c r="D100308" s="1" t="s">
        <v>9</v>
      </c>
      <c r="E100308" s="1" t="s">
        <v>950</v>
      </c>
      <c r="F100308" s="1" t="s">
        <v>950</v>
      </c>
      <c r="G100308" s="1" t="s">
        <v>344</v>
      </c>
      <c r="H100308" s="1" t="s">
        <v>12</v>
      </c>
      <c r="I100308">
        <v>4445</v>
      </c>
    </row>
    <row r="100309" spans="1:9" x14ac:dyDescent="0.25">
      <c r="A100309" s="1" t="s">
        <v>13</v>
      </c>
      <c r="B100309">
        <v>70</v>
      </c>
      <c r="D100309" s="1" t="s">
        <v>9</v>
      </c>
      <c r="E100309" s="1" t="s">
        <v>950</v>
      </c>
      <c r="F100309" s="1" t="s">
        <v>950</v>
      </c>
      <c r="G100309" s="1" t="s">
        <v>344</v>
      </c>
      <c r="H100309" s="1" t="s">
        <v>12</v>
      </c>
      <c r="I100309">
        <v>4445</v>
      </c>
    </row>
    <row r="100310" spans="1:9" x14ac:dyDescent="0.25">
      <c r="A100310" s="1" t="s">
        <v>13</v>
      </c>
      <c r="B100310">
        <v>69</v>
      </c>
      <c r="D100310" s="1" t="s">
        <v>9</v>
      </c>
      <c r="E100310" s="1" t="s">
        <v>950</v>
      </c>
      <c r="F100310" s="1" t="s">
        <v>950</v>
      </c>
      <c r="G100310" s="1" t="s">
        <v>344</v>
      </c>
      <c r="H100310" s="1" t="s">
        <v>12</v>
      </c>
      <c r="I100310">
        <v>4445</v>
      </c>
    </row>
    <row r="100311" spans="1:9" x14ac:dyDescent="0.25">
      <c r="A100311" s="1" t="s">
        <v>13</v>
      </c>
      <c r="B100311">
        <v>68</v>
      </c>
      <c r="D100311" s="1" t="s">
        <v>9</v>
      </c>
      <c r="E100311" s="1" t="s">
        <v>950</v>
      </c>
      <c r="F100311" s="1" t="s">
        <v>950</v>
      </c>
      <c r="G100311" s="1" t="s">
        <v>344</v>
      </c>
      <c r="H100311" s="1" t="s">
        <v>12</v>
      </c>
      <c r="I100311">
        <v>4445</v>
      </c>
    </row>
    <row r="100312" spans="1:9" x14ac:dyDescent="0.25">
      <c r="A100312" s="1" t="s">
        <v>13</v>
      </c>
      <c r="B100312">
        <v>67</v>
      </c>
      <c r="D100312" s="1" t="s">
        <v>9</v>
      </c>
      <c r="E100312" s="1" t="s">
        <v>950</v>
      </c>
      <c r="F100312" s="1" t="s">
        <v>950</v>
      </c>
      <c r="G100312" s="1" t="s">
        <v>344</v>
      </c>
      <c r="H100312" s="1" t="s">
        <v>12</v>
      </c>
      <c r="I100312">
        <v>4445</v>
      </c>
    </row>
    <row r="100313" spans="1:9" x14ac:dyDescent="0.25">
      <c r="A100313" s="1" t="s">
        <v>13</v>
      </c>
      <c r="B100313">
        <v>66</v>
      </c>
      <c r="D100313" s="1" t="s">
        <v>9</v>
      </c>
      <c r="E100313" s="1" t="s">
        <v>950</v>
      </c>
      <c r="F100313" s="1" t="s">
        <v>950</v>
      </c>
      <c r="G100313" s="1" t="s">
        <v>344</v>
      </c>
      <c r="H100313" s="1" t="s">
        <v>12</v>
      </c>
      <c r="I100313">
        <v>4445</v>
      </c>
    </row>
    <row r="100314" spans="1:9" x14ac:dyDescent="0.25">
      <c r="A100314" s="1" t="s">
        <v>13</v>
      </c>
      <c r="B100314">
        <v>80</v>
      </c>
      <c r="D100314" s="1" t="s">
        <v>9</v>
      </c>
      <c r="E100314" s="1" t="s">
        <v>950</v>
      </c>
      <c r="F100314" s="1" t="s">
        <v>950</v>
      </c>
      <c r="G100314" s="1" t="s">
        <v>344</v>
      </c>
      <c r="H100314" s="1" t="s">
        <v>12</v>
      </c>
      <c r="I100314">
        <v>4445</v>
      </c>
    </row>
    <row r="100315" spans="1:9" x14ac:dyDescent="0.25">
      <c r="A100315" s="1" t="s">
        <v>13</v>
      </c>
      <c r="B100315">
        <v>88</v>
      </c>
      <c r="D100315" s="1" t="s">
        <v>9</v>
      </c>
      <c r="E100315" s="1" t="s">
        <v>950</v>
      </c>
      <c r="F100315" s="1" t="s">
        <v>950</v>
      </c>
      <c r="G100315" s="1" t="s">
        <v>344</v>
      </c>
      <c r="H100315" s="1" t="s">
        <v>12</v>
      </c>
      <c r="I100315">
        <v>4445</v>
      </c>
    </row>
    <row r="100316" spans="1:9" x14ac:dyDescent="0.25">
      <c r="A100316" s="1" t="s">
        <v>13</v>
      </c>
      <c r="B100316">
        <v>64</v>
      </c>
      <c r="D100316" s="1" t="s">
        <v>9</v>
      </c>
      <c r="E100316" s="1" t="s">
        <v>950</v>
      </c>
      <c r="F100316" s="1" t="s">
        <v>950</v>
      </c>
      <c r="G100316" s="1" t="s">
        <v>344</v>
      </c>
      <c r="H100316" s="1" t="s">
        <v>12</v>
      </c>
      <c r="I100316">
        <v>4445</v>
      </c>
    </row>
    <row r="100317" spans="1:9" x14ac:dyDescent="0.25">
      <c r="A100317" s="1" t="s">
        <v>13</v>
      </c>
      <c r="B100317">
        <v>60</v>
      </c>
      <c r="D100317" s="1" t="s">
        <v>9</v>
      </c>
      <c r="E100317" s="1" t="s">
        <v>950</v>
      </c>
      <c r="F100317" s="1" t="s">
        <v>950</v>
      </c>
      <c r="G100317" s="1" t="s">
        <v>344</v>
      </c>
      <c r="H100317" s="1" t="s">
        <v>12</v>
      </c>
      <c r="I100317">
        <v>4445</v>
      </c>
    </row>
    <row r="100318" spans="1:9" x14ac:dyDescent="0.25">
      <c r="A100318" s="1" t="s">
        <v>13</v>
      </c>
      <c r="B100318">
        <v>63</v>
      </c>
      <c r="D100318" s="1" t="s">
        <v>9</v>
      </c>
      <c r="E100318" s="1" t="s">
        <v>950</v>
      </c>
      <c r="F100318" s="1" t="s">
        <v>950</v>
      </c>
      <c r="G100318" s="1" t="s">
        <v>344</v>
      </c>
      <c r="H100318" s="1" t="s">
        <v>12</v>
      </c>
      <c r="I100318">
        <v>4445</v>
      </c>
    </row>
    <row r="100319" spans="1:9" x14ac:dyDescent="0.25">
      <c r="A100319" s="1" t="s">
        <v>13</v>
      </c>
      <c r="B100319">
        <v>75</v>
      </c>
      <c r="D100319" s="1" t="s">
        <v>9</v>
      </c>
      <c r="E100319" s="1" t="s">
        <v>708</v>
      </c>
      <c r="F100319" s="1" t="s">
        <v>708</v>
      </c>
      <c r="G100319" s="1" t="s">
        <v>344</v>
      </c>
      <c r="H100319" s="1" t="s">
        <v>12</v>
      </c>
      <c r="I100319">
        <v>4447</v>
      </c>
    </row>
    <row r="100320" spans="1:9" x14ac:dyDescent="0.25">
      <c r="A100320" s="1" t="s">
        <v>13</v>
      </c>
      <c r="B100320">
        <v>74</v>
      </c>
      <c r="D100320" s="1" t="s">
        <v>9</v>
      </c>
      <c r="E100320" s="1" t="s">
        <v>708</v>
      </c>
      <c r="F100320" s="1" t="s">
        <v>708</v>
      </c>
      <c r="G100320" s="1" t="s">
        <v>344</v>
      </c>
      <c r="H100320" s="1" t="s">
        <v>12</v>
      </c>
      <c r="I100320">
        <v>4447</v>
      </c>
    </row>
    <row r="100321" spans="1:9" x14ac:dyDescent="0.25">
      <c r="A100321" s="1" t="s">
        <v>13</v>
      </c>
      <c r="B100321">
        <v>73</v>
      </c>
      <c r="D100321" s="1" t="s">
        <v>9</v>
      </c>
      <c r="E100321" s="1" t="s">
        <v>708</v>
      </c>
      <c r="F100321" s="1" t="s">
        <v>708</v>
      </c>
      <c r="G100321" s="1" t="s">
        <v>344</v>
      </c>
      <c r="H100321" s="1" t="s">
        <v>12</v>
      </c>
      <c r="I100321">
        <v>4447</v>
      </c>
    </row>
    <row r="100322" spans="1:9" x14ac:dyDescent="0.25">
      <c r="A100322" s="1" t="s">
        <v>13</v>
      </c>
      <c r="B100322">
        <v>72</v>
      </c>
      <c r="D100322" s="1" t="s">
        <v>9</v>
      </c>
      <c r="E100322" s="1" t="s">
        <v>708</v>
      </c>
      <c r="F100322" s="1" t="s">
        <v>708</v>
      </c>
      <c r="G100322" s="1" t="s">
        <v>344</v>
      </c>
      <c r="H100322" s="1" t="s">
        <v>12</v>
      </c>
      <c r="I100322">
        <v>4447</v>
      </c>
    </row>
    <row r="100323" spans="1:9" x14ac:dyDescent="0.25">
      <c r="A100323" s="1" t="s">
        <v>13</v>
      </c>
      <c r="B100323">
        <v>71</v>
      </c>
      <c r="D100323" s="1" t="s">
        <v>9</v>
      </c>
      <c r="E100323" s="1" t="s">
        <v>708</v>
      </c>
      <c r="F100323" s="1" t="s">
        <v>708</v>
      </c>
      <c r="G100323" s="1" t="s">
        <v>344</v>
      </c>
      <c r="H100323" s="1" t="s">
        <v>12</v>
      </c>
      <c r="I100323">
        <v>4447</v>
      </c>
    </row>
    <row r="100324" spans="1:9" x14ac:dyDescent="0.25">
      <c r="A100324" s="1" t="s">
        <v>13</v>
      </c>
      <c r="B100324">
        <v>70</v>
      </c>
      <c r="D100324" s="1" t="s">
        <v>9</v>
      </c>
      <c r="E100324" s="1" t="s">
        <v>708</v>
      </c>
      <c r="F100324" s="1" t="s">
        <v>708</v>
      </c>
      <c r="G100324" s="1" t="s">
        <v>344</v>
      </c>
      <c r="H100324" s="1" t="s">
        <v>12</v>
      </c>
      <c r="I100324">
        <v>4447</v>
      </c>
    </row>
    <row r="100325" spans="1:9" x14ac:dyDescent="0.25">
      <c r="A100325" s="1" t="s">
        <v>13</v>
      </c>
      <c r="B100325">
        <v>69</v>
      </c>
      <c r="D100325" s="1" t="s">
        <v>9</v>
      </c>
      <c r="E100325" s="1" t="s">
        <v>708</v>
      </c>
      <c r="F100325" s="1" t="s">
        <v>708</v>
      </c>
      <c r="G100325" s="1" t="s">
        <v>344</v>
      </c>
      <c r="H100325" s="1" t="s">
        <v>12</v>
      </c>
      <c r="I100325">
        <v>4447</v>
      </c>
    </row>
    <row r="100326" spans="1:9" x14ac:dyDescent="0.25">
      <c r="A100326" s="1" t="s">
        <v>13</v>
      </c>
      <c r="B100326">
        <v>68</v>
      </c>
      <c r="D100326" s="1" t="s">
        <v>9</v>
      </c>
      <c r="E100326" s="1" t="s">
        <v>708</v>
      </c>
      <c r="F100326" s="1" t="s">
        <v>708</v>
      </c>
      <c r="G100326" s="1" t="s">
        <v>344</v>
      </c>
      <c r="H100326" s="1" t="s">
        <v>12</v>
      </c>
      <c r="I100326">
        <v>4447</v>
      </c>
    </row>
    <row r="100327" spans="1:9" x14ac:dyDescent="0.25">
      <c r="A100327" s="1" t="s">
        <v>13</v>
      </c>
      <c r="B100327">
        <v>66</v>
      </c>
      <c r="D100327" s="1" t="s">
        <v>9</v>
      </c>
      <c r="E100327" s="1" t="s">
        <v>708</v>
      </c>
      <c r="F100327" s="1" t="s">
        <v>708</v>
      </c>
      <c r="G100327" s="1" t="s">
        <v>344</v>
      </c>
      <c r="H100327" s="1" t="s">
        <v>12</v>
      </c>
      <c r="I100327">
        <v>4447</v>
      </c>
    </row>
    <row r="100328" spans="1:9" x14ac:dyDescent="0.25">
      <c r="A100328" s="1" t="s">
        <v>13</v>
      </c>
      <c r="B100328">
        <v>64</v>
      </c>
      <c r="D100328" s="1" t="s">
        <v>9</v>
      </c>
      <c r="E100328" s="1" t="s">
        <v>708</v>
      </c>
      <c r="F100328" s="1" t="s">
        <v>708</v>
      </c>
      <c r="G100328" s="1" t="s">
        <v>344</v>
      </c>
      <c r="H100328" s="1" t="s">
        <v>12</v>
      </c>
      <c r="I100328">
        <v>4447</v>
      </c>
    </row>
    <row r="100329" spans="1:9" x14ac:dyDescent="0.25">
      <c r="A100329" s="1" t="s">
        <v>13</v>
      </c>
      <c r="B100329">
        <v>63</v>
      </c>
      <c r="D100329" s="1" t="s">
        <v>9</v>
      </c>
      <c r="E100329" s="1" t="s">
        <v>708</v>
      </c>
      <c r="F100329" s="1" t="s">
        <v>708</v>
      </c>
      <c r="G100329" s="1" t="s">
        <v>344</v>
      </c>
      <c r="H100329" s="1" t="s">
        <v>12</v>
      </c>
      <c r="I100329">
        <v>4447</v>
      </c>
    </row>
    <row r="100330" spans="1:9" x14ac:dyDescent="0.25">
      <c r="A100330" s="1" t="s">
        <v>13</v>
      </c>
      <c r="B100330">
        <v>62</v>
      </c>
      <c r="D100330" s="1" t="s">
        <v>9</v>
      </c>
      <c r="E100330" s="1" t="s">
        <v>708</v>
      </c>
      <c r="F100330" s="1" t="s">
        <v>708</v>
      </c>
      <c r="G100330" s="1" t="s">
        <v>344</v>
      </c>
      <c r="H100330" s="1" t="s">
        <v>12</v>
      </c>
      <c r="I100330">
        <v>4447</v>
      </c>
    </row>
    <row r="100331" spans="1:9" x14ac:dyDescent="0.25">
      <c r="A100331" s="1" t="s">
        <v>13</v>
      </c>
      <c r="B100331">
        <v>61</v>
      </c>
      <c r="D100331" s="1" t="s">
        <v>9</v>
      </c>
      <c r="E100331" s="1" t="s">
        <v>708</v>
      </c>
      <c r="F100331" s="1" t="s">
        <v>708</v>
      </c>
      <c r="G100331" s="1" t="s">
        <v>344</v>
      </c>
      <c r="H100331" s="1" t="s">
        <v>12</v>
      </c>
      <c r="I100331">
        <v>4447</v>
      </c>
    </row>
    <row r="100332" spans="1:9" x14ac:dyDescent="0.25">
      <c r="A100332" s="1" t="s">
        <v>13</v>
      </c>
      <c r="B100332">
        <v>60</v>
      </c>
      <c r="D100332" s="1" t="s">
        <v>9</v>
      </c>
      <c r="E100332" s="1" t="s">
        <v>708</v>
      </c>
      <c r="F100332" s="1" t="s">
        <v>708</v>
      </c>
      <c r="G100332" s="1" t="s">
        <v>344</v>
      </c>
      <c r="H100332" s="1" t="s">
        <v>12</v>
      </c>
      <c r="I100332">
        <v>4447</v>
      </c>
    </row>
    <row r="100333" spans="1:9" x14ac:dyDescent="0.25">
      <c r="A100333" s="1" t="s">
        <v>13</v>
      </c>
      <c r="B100333">
        <v>59</v>
      </c>
      <c r="D100333" s="1" t="s">
        <v>9</v>
      </c>
      <c r="E100333" s="1" t="s">
        <v>708</v>
      </c>
      <c r="F100333" s="1" t="s">
        <v>708</v>
      </c>
      <c r="G100333" s="1" t="s">
        <v>344</v>
      </c>
      <c r="H100333" s="1" t="s">
        <v>12</v>
      </c>
      <c r="I100333">
        <v>4447</v>
      </c>
    </row>
    <row r="100334" spans="1:9" x14ac:dyDescent="0.25">
      <c r="A100334" s="1" t="s">
        <v>13</v>
      </c>
      <c r="B100334">
        <v>58</v>
      </c>
      <c r="D100334" s="1" t="s">
        <v>9</v>
      </c>
      <c r="E100334" s="1" t="s">
        <v>708</v>
      </c>
      <c r="F100334" s="1" t="s">
        <v>708</v>
      </c>
      <c r="G100334" s="1" t="s">
        <v>344</v>
      </c>
      <c r="H100334" s="1" t="s">
        <v>12</v>
      </c>
      <c r="I100334">
        <v>4447</v>
      </c>
    </row>
    <row r="100335" spans="1:9" x14ac:dyDescent="0.25">
      <c r="A100335" s="1" t="s">
        <v>13</v>
      </c>
      <c r="B100335">
        <v>56</v>
      </c>
      <c r="D100335" s="1" t="s">
        <v>9</v>
      </c>
      <c r="E100335" s="1" t="s">
        <v>708</v>
      </c>
      <c r="F100335" s="1" t="s">
        <v>708</v>
      </c>
      <c r="G100335" s="1" t="s">
        <v>344</v>
      </c>
      <c r="H100335" s="1" t="s">
        <v>12</v>
      </c>
      <c r="I100335">
        <v>4447</v>
      </c>
    </row>
    <row r="100336" spans="1:9" x14ac:dyDescent="0.25">
      <c r="A100336" s="1" t="s">
        <v>13</v>
      </c>
      <c r="B100336">
        <v>54</v>
      </c>
      <c r="D100336" s="1" t="s">
        <v>9</v>
      </c>
      <c r="E100336" s="1" t="s">
        <v>708</v>
      </c>
      <c r="F100336" s="1" t="s">
        <v>708</v>
      </c>
      <c r="G100336" s="1" t="s">
        <v>344</v>
      </c>
      <c r="H100336" s="1" t="s">
        <v>12</v>
      </c>
      <c r="I100336">
        <v>4447</v>
      </c>
    </row>
    <row r="100337" spans="1:9" x14ac:dyDescent="0.25">
      <c r="A100337" s="1" t="s">
        <v>13</v>
      </c>
      <c r="B100337">
        <v>53</v>
      </c>
      <c r="D100337" s="1" t="s">
        <v>9</v>
      </c>
      <c r="E100337" s="1" t="s">
        <v>708</v>
      </c>
      <c r="F100337" s="1" t="s">
        <v>708</v>
      </c>
      <c r="G100337" s="1" t="s">
        <v>344</v>
      </c>
      <c r="H100337" s="1" t="s">
        <v>12</v>
      </c>
      <c r="I100337">
        <v>4447</v>
      </c>
    </row>
    <row r="100338" spans="1:9" x14ac:dyDescent="0.25">
      <c r="A100338" s="1" t="s">
        <v>13</v>
      </c>
      <c r="B100338">
        <v>52</v>
      </c>
      <c r="D100338" s="1" t="s">
        <v>9</v>
      </c>
      <c r="E100338" s="1" t="s">
        <v>708</v>
      </c>
      <c r="F100338" s="1" t="s">
        <v>708</v>
      </c>
      <c r="G100338" s="1" t="s">
        <v>344</v>
      </c>
      <c r="H100338" s="1" t="s">
        <v>12</v>
      </c>
      <c r="I100338">
        <v>4447</v>
      </c>
    </row>
    <row r="100339" spans="1:9" x14ac:dyDescent="0.25">
      <c r="A100339" s="1" t="s">
        <v>13</v>
      </c>
      <c r="B100339">
        <v>50</v>
      </c>
      <c r="D100339" s="1" t="s">
        <v>9</v>
      </c>
      <c r="E100339" s="1" t="s">
        <v>708</v>
      </c>
      <c r="F100339" s="1" t="s">
        <v>708</v>
      </c>
      <c r="G100339" s="1" t="s">
        <v>344</v>
      </c>
      <c r="H100339" s="1" t="s">
        <v>12</v>
      </c>
      <c r="I100339">
        <v>4447</v>
      </c>
    </row>
    <row r="100340" spans="1:9" x14ac:dyDescent="0.25">
      <c r="A100340" s="1" t="s">
        <v>13</v>
      </c>
      <c r="B100340">
        <v>49</v>
      </c>
      <c r="D100340" s="1" t="s">
        <v>9</v>
      </c>
      <c r="E100340" s="1" t="s">
        <v>708</v>
      </c>
      <c r="F100340" s="1" t="s">
        <v>708</v>
      </c>
      <c r="G100340" s="1" t="s">
        <v>344</v>
      </c>
      <c r="H100340" s="1" t="s">
        <v>12</v>
      </c>
      <c r="I100340">
        <v>4447</v>
      </c>
    </row>
    <row r="100341" spans="1:9" x14ac:dyDescent="0.25">
      <c r="A100341" s="1" t="s">
        <v>13</v>
      </c>
      <c r="B100341">
        <v>44</v>
      </c>
      <c r="D100341" s="1" t="s">
        <v>9</v>
      </c>
      <c r="E100341" s="1" t="s">
        <v>708</v>
      </c>
      <c r="F100341" s="1" t="s">
        <v>708</v>
      </c>
      <c r="G100341" s="1" t="s">
        <v>344</v>
      </c>
      <c r="H100341" s="1" t="s">
        <v>12</v>
      </c>
      <c r="I100341">
        <v>4447</v>
      </c>
    </row>
    <row r="100342" spans="1:9" x14ac:dyDescent="0.25">
      <c r="A100342" s="1" t="s">
        <v>13</v>
      </c>
      <c r="B100342">
        <v>45</v>
      </c>
      <c r="D100342" s="1" t="s">
        <v>9</v>
      </c>
      <c r="E100342" s="1" t="s">
        <v>708</v>
      </c>
      <c r="F100342" s="1" t="s">
        <v>708</v>
      </c>
      <c r="G100342" s="1" t="s">
        <v>344</v>
      </c>
      <c r="H100342" s="1" t="s">
        <v>12</v>
      </c>
      <c r="I100342">
        <v>4447</v>
      </c>
    </row>
    <row r="100343" spans="1:9" x14ac:dyDescent="0.25">
      <c r="A100343" s="1" t="s">
        <v>13</v>
      </c>
      <c r="B100343">
        <v>48</v>
      </c>
      <c r="D100343" s="1" t="s">
        <v>9</v>
      </c>
      <c r="E100343" s="1" t="s">
        <v>708</v>
      </c>
      <c r="F100343" s="1" t="s">
        <v>708</v>
      </c>
      <c r="G100343" s="1" t="s">
        <v>344</v>
      </c>
      <c r="H100343" s="1" t="s">
        <v>12</v>
      </c>
      <c r="I100343">
        <v>4447</v>
      </c>
    </row>
    <row r="100344" spans="1:9" x14ac:dyDescent="0.25">
      <c r="A100344" s="1" t="s">
        <v>13</v>
      </c>
      <c r="B100344">
        <v>47</v>
      </c>
      <c r="D100344" s="1" t="s">
        <v>9</v>
      </c>
      <c r="E100344" s="1" t="s">
        <v>708</v>
      </c>
      <c r="F100344" s="1" t="s">
        <v>708</v>
      </c>
      <c r="G100344" s="1" t="s">
        <v>344</v>
      </c>
      <c r="H100344" s="1" t="s">
        <v>12</v>
      </c>
      <c r="I100344">
        <v>4447</v>
      </c>
    </row>
    <row r="100345" spans="1:9" x14ac:dyDescent="0.25">
      <c r="A100345" s="1" t="s">
        <v>13</v>
      </c>
      <c r="B100345">
        <v>46</v>
      </c>
      <c r="D100345" s="1" t="s">
        <v>9</v>
      </c>
      <c r="E100345" s="1" t="s">
        <v>708</v>
      </c>
      <c r="F100345" s="1" t="s">
        <v>708</v>
      </c>
      <c r="G100345" s="1" t="s">
        <v>344</v>
      </c>
      <c r="H100345" s="1" t="s">
        <v>12</v>
      </c>
      <c r="I100345">
        <v>4447</v>
      </c>
    </row>
    <row r="100346" spans="1:9" x14ac:dyDescent="0.25">
      <c r="A100346" s="1" t="s">
        <v>13</v>
      </c>
      <c r="B100346">
        <v>43</v>
      </c>
      <c r="D100346" s="1" t="s">
        <v>9</v>
      </c>
      <c r="E100346" s="1" t="s">
        <v>708</v>
      </c>
      <c r="F100346" s="1" t="s">
        <v>708</v>
      </c>
      <c r="G100346" s="1" t="s">
        <v>344</v>
      </c>
      <c r="H100346" s="1" t="s">
        <v>12</v>
      </c>
      <c r="I100346">
        <v>4447</v>
      </c>
    </row>
    <row r="100347" spans="1:9" x14ac:dyDescent="0.25">
      <c r="A100347" s="1" t="s">
        <v>13</v>
      </c>
      <c r="B100347">
        <v>42</v>
      </c>
      <c r="D100347" s="1" t="s">
        <v>9</v>
      </c>
      <c r="E100347" s="1" t="s">
        <v>708</v>
      </c>
      <c r="F100347" s="1" t="s">
        <v>708</v>
      </c>
      <c r="G100347" s="1" t="s">
        <v>344</v>
      </c>
      <c r="H100347" s="1" t="s">
        <v>12</v>
      </c>
      <c r="I100347">
        <v>4447</v>
      </c>
    </row>
    <row r="100348" spans="1:9" x14ac:dyDescent="0.25">
      <c r="A100348" s="1" t="s">
        <v>13</v>
      </c>
      <c r="B100348">
        <v>41</v>
      </c>
      <c r="D100348" s="1" t="s">
        <v>9</v>
      </c>
      <c r="E100348" s="1" t="s">
        <v>708</v>
      </c>
      <c r="F100348" s="1" t="s">
        <v>708</v>
      </c>
      <c r="G100348" s="1" t="s">
        <v>344</v>
      </c>
      <c r="H100348" s="1" t="s">
        <v>12</v>
      </c>
      <c r="I100348">
        <v>4447</v>
      </c>
    </row>
    <row r="100349" spans="1:9" x14ac:dyDescent="0.25">
      <c r="A100349" s="1" t="s">
        <v>13</v>
      </c>
      <c r="B100349">
        <v>40</v>
      </c>
      <c r="D100349" s="1" t="s">
        <v>9</v>
      </c>
      <c r="E100349" s="1" t="s">
        <v>708</v>
      </c>
      <c r="F100349" s="1" t="s">
        <v>708</v>
      </c>
      <c r="G100349" s="1" t="s">
        <v>344</v>
      </c>
      <c r="H100349" s="1" t="s">
        <v>12</v>
      </c>
      <c r="I100349">
        <v>4447</v>
      </c>
    </row>
    <row r="100350" spans="1:9" x14ac:dyDescent="0.25">
      <c r="A100350" s="1" t="s">
        <v>13</v>
      </c>
      <c r="B100350">
        <v>39</v>
      </c>
      <c r="D100350" s="1" t="s">
        <v>9</v>
      </c>
      <c r="E100350" s="1" t="s">
        <v>708</v>
      </c>
      <c r="F100350" s="1" t="s">
        <v>708</v>
      </c>
      <c r="G100350" s="1" t="s">
        <v>344</v>
      </c>
      <c r="H100350" s="1" t="s">
        <v>12</v>
      </c>
      <c r="I100350">
        <v>4447</v>
      </c>
    </row>
    <row r="100351" spans="1:9" x14ac:dyDescent="0.25">
      <c r="A100351" s="1" t="s">
        <v>13</v>
      </c>
      <c r="B100351">
        <v>38</v>
      </c>
      <c r="D100351" s="1" t="s">
        <v>9</v>
      </c>
      <c r="E100351" s="1" t="s">
        <v>708</v>
      </c>
      <c r="F100351" s="1" t="s">
        <v>708</v>
      </c>
      <c r="G100351" s="1" t="s">
        <v>344</v>
      </c>
      <c r="H100351" s="1" t="s">
        <v>12</v>
      </c>
      <c r="I100351">
        <v>4447</v>
      </c>
    </row>
    <row r="100352" spans="1:9" x14ac:dyDescent="0.25">
      <c r="A100352" s="1" t="s">
        <v>13</v>
      </c>
      <c r="B100352">
        <v>35</v>
      </c>
      <c r="D100352" s="1" t="s">
        <v>9</v>
      </c>
      <c r="E100352" s="1" t="s">
        <v>708</v>
      </c>
      <c r="F100352" s="1" t="s">
        <v>708</v>
      </c>
      <c r="G100352" s="1" t="s">
        <v>344</v>
      </c>
      <c r="H100352" s="1" t="s">
        <v>12</v>
      </c>
      <c r="I100352">
        <v>4447</v>
      </c>
    </row>
    <row r="100353" spans="1:9" x14ac:dyDescent="0.25">
      <c r="A100353" s="1" t="s">
        <v>13</v>
      </c>
      <c r="B100353">
        <v>37</v>
      </c>
      <c r="D100353" s="1" t="s">
        <v>9</v>
      </c>
      <c r="E100353" s="1" t="s">
        <v>708</v>
      </c>
      <c r="F100353" s="1" t="s">
        <v>708</v>
      </c>
      <c r="G100353" s="1" t="s">
        <v>344</v>
      </c>
      <c r="H100353" s="1" t="s">
        <v>12</v>
      </c>
      <c r="I100353">
        <v>4447</v>
      </c>
    </row>
    <row r="100354" spans="1:9" x14ac:dyDescent="0.25">
      <c r="A100354" s="1" t="s">
        <v>13</v>
      </c>
      <c r="B100354">
        <v>34</v>
      </c>
      <c r="D100354" s="1" t="s">
        <v>9</v>
      </c>
      <c r="E100354" s="1" t="s">
        <v>708</v>
      </c>
      <c r="F100354" s="1" t="s">
        <v>708</v>
      </c>
      <c r="G100354" s="1" t="s">
        <v>344</v>
      </c>
      <c r="H100354" s="1" t="s">
        <v>12</v>
      </c>
      <c r="I100354">
        <v>4447</v>
      </c>
    </row>
    <row r="100355" spans="1:9" x14ac:dyDescent="0.25">
      <c r="A100355" s="1" t="s">
        <v>13</v>
      </c>
      <c r="B100355">
        <v>33</v>
      </c>
      <c r="D100355" s="1" t="s">
        <v>9</v>
      </c>
      <c r="E100355" s="1" t="s">
        <v>708</v>
      </c>
      <c r="F100355" s="1" t="s">
        <v>708</v>
      </c>
      <c r="G100355" s="1" t="s">
        <v>344</v>
      </c>
      <c r="H100355" s="1" t="s">
        <v>12</v>
      </c>
      <c r="I100355">
        <v>4447</v>
      </c>
    </row>
    <row r="100356" spans="1:9" x14ac:dyDescent="0.25">
      <c r="A100356" s="1" t="s">
        <v>13</v>
      </c>
      <c r="B100356">
        <v>32</v>
      </c>
      <c r="D100356" s="1" t="s">
        <v>9</v>
      </c>
      <c r="E100356" s="1" t="s">
        <v>708</v>
      </c>
      <c r="F100356" s="1" t="s">
        <v>708</v>
      </c>
      <c r="G100356" s="1" t="s">
        <v>344</v>
      </c>
      <c r="H100356" s="1" t="s">
        <v>12</v>
      </c>
      <c r="I100356">
        <v>4447</v>
      </c>
    </row>
    <row r="100357" spans="1:9" x14ac:dyDescent="0.25">
      <c r="A100357" s="1" t="s">
        <v>13</v>
      </c>
      <c r="B100357">
        <v>31</v>
      </c>
      <c r="D100357" s="1" t="s">
        <v>9</v>
      </c>
      <c r="E100357" s="1" t="s">
        <v>708</v>
      </c>
      <c r="F100357" s="1" t="s">
        <v>708</v>
      </c>
      <c r="G100357" s="1" t="s">
        <v>344</v>
      </c>
      <c r="H100357" s="1" t="s">
        <v>12</v>
      </c>
      <c r="I100357">
        <v>4447</v>
      </c>
    </row>
    <row r="100358" spans="1:9" x14ac:dyDescent="0.25">
      <c r="A100358" s="1" t="s">
        <v>13</v>
      </c>
      <c r="B100358">
        <v>25</v>
      </c>
      <c r="D100358" s="1" t="s">
        <v>9</v>
      </c>
      <c r="E100358" s="1" t="s">
        <v>708</v>
      </c>
      <c r="F100358" s="1" t="s">
        <v>708</v>
      </c>
      <c r="G100358" s="1" t="s">
        <v>344</v>
      </c>
      <c r="H100358" s="1" t="s">
        <v>12</v>
      </c>
      <c r="I100358">
        <v>4447</v>
      </c>
    </row>
    <row r="100359" spans="1:9" x14ac:dyDescent="0.25">
      <c r="A100359" s="1" t="s">
        <v>13</v>
      </c>
      <c r="B100359">
        <v>26</v>
      </c>
      <c r="D100359" s="1" t="s">
        <v>9</v>
      </c>
      <c r="E100359" s="1" t="s">
        <v>708</v>
      </c>
      <c r="F100359" s="1" t="s">
        <v>708</v>
      </c>
      <c r="G100359" s="1" t="s">
        <v>344</v>
      </c>
      <c r="H100359" s="1" t="s">
        <v>12</v>
      </c>
      <c r="I100359">
        <v>4447</v>
      </c>
    </row>
    <row r="100360" spans="1:9" x14ac:dyDescent="0.25">
      <c r="A100360" s="1" t="s">
        <v>13</v>
      </c>
      <c r="B100360">
        <v>27</v>
      </c>
      <c r="D100360" s="1" t="s">
        <v>9</v>
      </c>
      <c r="E100360" s="1" t="s">
        <v>708</v>
      </c>
      <c r="F100360" s="1" t="s">
        <v>708</v>
      </c>
      <c r="G100360" s="1" t="s">
        <v>344</v>
      </c>
      <c r="H100360" s="1" t="s">
        <v>12</v>
      </c>
      <c r="I100360">
        <v>4447</v>
      </c>
    </row>
    <row r="100361" spans="1:9" x14ac:dyDescent="0.25">
      <c r="A100361" s="1" t="s">
        <v>13</v>
      </c>
      <c r="B100361">
        <v>28</v>
      </c>
      <c r="D100361" s="1" t="s">
        <v>9</v>
      </c>
      <c r="E100361" s="1" t="s">
        <v>708</v>
      </c>
      <c r="F100361" s="1" t="s">
        <v>708</v>
      </c>
      <c r="G100361" s="1" t="s">
        <v>344</v>
      </c>
      <c r="H100361" s="1" t="s">
        <v>12</v>
      </c>
      <c r="I100361">
        <v>4447</v>
      </c>
    </row>
    <row r="100362" spans="1:9" x14ac:dyDescent="0.25">
      <c r="A100362" s="1" t="s">
        <v>13</v>
      </c>
      <c r="B100362">
        <v>30</v>
      </c>
      <c r="D100362" s="1" t="s">
        <v>9</v>
      </c>
      <c r="E100362" s="1" t="s">
        <v>708</v>
      </c>
      <c r="F100362" s="1" t="s">
        <v>708</v>
      </c>
      <c r="G100362" s="1" t="s">
        <v>344</v>
      </c>
      <c r="H100362" s="1" t="s">
        <v>12</v>
      </c>
      <c r="I100362">
        <v>4447</v>
      </c>
    </row>
    <row r="100363" spans="1:9" x14ac:dyDescent="0.25">
      <c r="A100363" s="1" t="s">
        <v>13</v>
      </c>
      <c r="B100363">
        <v>29</v>
      </c>
      <c r="D100363" s="1" t="s">
        <v>9</v>
      </c>
      <c r="E100363" s="1" t="s">
        <v>708</v>
      </c>
      <c r="F100363" s="1" t="s">
        <v>708</v>
      </c>
      <c r="G100363" s="1" t="s">
        <v>344</v>
      </c>
      <c r="H100363" s="1" t="s">
        <v>12</v>
      </c>
      <c r="I100363">
        <v>4447</v>
      </c>
    </row>
    <row r="100364" spans="1:9" x14ac:dyDescent="0.25">
      <c r="A100364" s="1" t="s">
        <v>13</v>
      </c>
      <c r="B100364">
        <v>6</v>
      </c>
      <c r="D100364" s="1" t="s">
        <v>9</v>
      </c>
      <c r="E100364" s="1" t="s">
        <v>708</v>
      </c>
      <c r="F100364" s="1" t="s">
        <v>708</v>
      </c>
      <c r="G100364" s="1" t="s">
        <v>344</v>
      </c>
      <c r="H100364" s="1" t="s">
        <v>12</v>
      </c>
      <c r="I100364">
        <v>4447</v>
      </c>
    </row>
    <row r="100365" spans="1:9" x14ac:dyDescent="0.25">
      <c r="A100365" s="1" t="s">
        <v>13</v>
      </c>
      <c r="B100365">
        <v>5</v>
      </c>
      <c r="D100365" s="1" t="s">
        <v>9</v>
      </c>
      <c r="E100365" s="1" t="s">
        <v>708</v>
      </c>
      <c r="F100365" s="1" t="s">
        <v>708</v>
      </c>
      <c r="G100365" s="1" t="s">
        <v>344</v>
      </c>
      <c r="H100365" s="1" t="s">
        <v>12</v>
      </c>
      <c r="I100365">
        <v>4447</v>
      </c>
    </row>
    <row r="100366" spans="1:9" x14ac:dyDescent="0.25">
      <c r="A100366" s="1" t="s">
        <v>13</v>
      </c>
      <c r="B100366">
        <v>8</v>
      </c>
      <c r="D100366" s="1" t="s">
        <v>9</v>
      </c>
      <c r="E100366" s="1" t="s">
        <v>708</v>
      </c>
      <c r="F100366" s="1" t="s">
        <v>708</v>
      </c>
      <c r="G100366" s="1" t="s">
        <v>344</v>
      </c>
      <c r="H100366" s="1" t="s">
        <v>12</v>
      </c>
      <c r="I100366">
        <v>4447</v>
      </c>
    </row>
    <row r="100367" spans="1:9" x14ac:dyDescent="0.25">
      <c r="A100367" s="1" t="s">
        <v>13</v>
      </c>
      <c r="B100367">
        <v>9</v>
      </c>
      <c r="D100367" s="1" t="s">
        <v>9</v>
      </c>
      <c r="E100367" s="1" t="s">
        <v>708</v>
      </c>
      <c r="F100367" s="1" t="s">
        <v>708</v>
      </c>
      <c r="G100367" s="1" t="s">
        <v>344</v>
      </c>
      <c r="H100367" s="1" t="s">
        <v>12</v>
      </c>
      <c r="I100367">
        <v>4447</v>
      </c>
    </row>
    <row r="100368" spans="1:9" x14ac:dyDescent="0.25">
      <c r="A100368" s="1" t="s">
        <v>13</v>
      </c>
      <c r="B100368">
        <v>4</v>
      </c>
      <c r="D100368" s="1" t="s">
        <v>9</v>
      </c>
      <c r="E100368" s="1" t="s">
        <v>708</v>
      </c>
      <c r="F100368" s="1" t="s">
        <v>708</v>
      </c>
      <c r="G100368" s="1" t="s">
        <v>344</v>
      </c>
      <c r="H100368" s="1" t="s">
        <v>12</v>
      </c>
      <c r="I100368">
        <v>4447</v>
      </c>
    </row>
    <row r="100369" spans="1:9" x14ac:dyDescent="0.25">
      <c r="A100369" s="1" t="s">
        <v>13</v>
      </c>
      <c r="B100369">
        <v>10</v>
      </c>
      <c r="D100369" s="1" t="s">
        <v>9</v>
      </c>
      <c r="E100369" s="1" t="s">
        <v>708</v>
      </c>
      <c r="F100369" s="1" t="s">
        <v>708</v>
      </c>
      <c r="G100369" s="1" t="s">
        <v>344</v>
      </c>
      <c r="H100369" s="1" t="s">
        <v>12</v>
      </c>
      <c r="I100369">
        <v>4447</v>
      </c>
    </row>
    <row r="100370" spans="1:9" x14ac:dyDescent="0.25">
      <c r="A100370" s="1" t="s">
        <v>13</v>
      </c>
      <c r="B100370">
        <v>11</v>
      </c>
      <c r="D100370" s="1" t="s">
        <v>9</v>
      </c>
      <c r="E100370" s="1" t="s">
        <v>708</v>
      </c>
      <c r="F100370" s="1" t="s">
        <v>708</v>
      </c>
      <c r="G100370" s="1" t="s">
        <v>344</v>
      </c>
      <c r="H100370" s="1" t="s">
        <v>12</v>
      </c>
      <c r="I100370">
        <v>4447</v>
      </c>
    </row>
    <row r="100371" spans="1:9" x14ac:dyDescent="0.25">
      <c r="A100371" s="1" t="s">
        <v>13</v>
      </c>
      <c r="B100371">
        <v>3</v>
      </c>
      <c r="D100371" s="1" t="s">
        <v>9</v>
      </c>
      <c r="E100371" s="1" t="s">
        <v>708</v>
      </c>
      <c r="F100371" s="1" t="s">
        <v>708</v>
      </c>
      <c r="G100371" s="1" t="s">
        <v>344</v>
      </c>
      <c r="H100371" s="1" t="s">
        <v>12</v>
      </c>
      <c r="I100371">
        <v>4447</v>
      </c>
    </row>
    <row r="100372" spans="1:9" x14ac:dyDescent="0.25">
      <c r="A100372" s="1" t="s">
        <v>13</v>
      </c>
      <c r="B100372">
        <v>12</v>
      </c>
      <c r="D100372" s="1" t="s">
        <v>9</v>
      </c>
      <c r="E100372" s="1" t="s">
        <v>708</v>
      </c>
      <c r="F100372" s="1" t="s">
        <v>708</v>
      </c>
      <c r="G100372" s="1" t="s">
        <v>344</v>
      </c>
      <c r="H100372" s="1" t="s">
        <v>12</v>
      </c>
      <c r="I100372">
        <v>4447</v>
      </c>
    </row>
    <row r="100373" spans="1:9" x14ac:dyDescent="0.25">
      <c r="A100373" s="1" t="s">
        <v>13</v>
      </c>
      <c r="B100373">
        <v>13</v>
      </c>
      <c r="D100373" s="1" t="s">
        <v>9</v>
      </c>
      <c r="E100373" s="1" t="s">
        <v>708</v>
      </c>
      <c r="F100373" s="1" t="s">
        <v>708</v>
      </c>
      <c r="G100373" s="1" t="s">
        <v>344</v>
      </c>
      <c r="H100373" s="1" t="s">
        <v>12</v>
      </c>
      <c r="I100373">
        <v>4447</v>
      </c>
    </row>
    <row r="100374" spans="1:9" x14ac:dyDescent="0.25">
      <c r="A100374" s="1" t="s">
        <v>13</v>
      </c>
      <c r="B100374">
        <v>15</v>
      </c>
      <c r="D100374" s="1" t="s">
        <v>9</v>
      </c>
      <c r="E100374" s="1" t="s">
        <v>708</v>
      </c>
      <c r="F100374" s="1" t="s">
        <v>708</v>
      </c>
      <c r="G100374" s="1" t="s">
        <v>344</v>
      </c>
      <c r="H100374" s="1" t="s">
        <v>12</v>
      </c>
      <c r="I100374">
        <v>4447</v>
      </c>
    </row>
    <row r="100375" spans="1:9" x14ac:dyDescent="0.25">
      <c r="A100375" s="1" t="s">
        <v>13</v>
      </c>
      <c r="B100375">
        <v>14</v>
      </c>
      <c r="D100375" s="1" t="s">
        <v>9</v>
      </c>
      <c r="E100375" s="1" t="s">
        <v>708</v>
      </c>
      <c r="F100375" s="1" t="s">
        <v>708</v>
      </c>
      <c r="G100375" s="1" t="s">
        <v>344</v>
      </c>
      <c r="H100375" s="1" t="s">
        <v>12</v>
      </c>
      <c r="I100375">
        <v>4447</v>
      </c>
    </row>
    <row r="100376" spans="1:9" x14ac:dyDescent="0.25">
      <c r="A100376" s="1" t="s">
        <v>13</v>
      </c>
      <c r="B100376">
        <v>16</v>
      </c>
      <c r="D100376" s="1" t="s">
        <v>9</v>
      </c>
      <c r="E100376" s="1" t="s">
        <v>708</v>
      </c>
      <c r="F100376" s="1" t="s">
        <v>708</v>
      </c>
      <c r="G100376" s="1" t="s">
        <v>344</v>
      </c>
      <c r="H100376" s="1" t="s">
        <v>12</v>
      </c>
      <c r="I100376">
        <v>4447</v>
      </c>
    </row>
    <row r="100377" spans="1:9" x14ac:dyDescent="0.25">
      <c r="A100377" s="1" t="s">
        <v>13</v>
      </c>
      <c r="B100377">
        <v>76</v>
      </c>
      <c r="D100377" s="1" t="s">
        <v>9</v>
      </c>
      <c r="E100377" s="1" t="s">
        <v>708</v>
      </c>
      <c r="F100377" s="1" t="s">
        <v>708</v>
      </c>
      <c r="G100377" s="1" t="s">
        <v>344</v>
      </c>
      <c r="H100377" s="1" t="s">
        <v>12</v>
      </c>
      <c r="I100377">
        <v>4447</v>
      </c>
    </row>
    <row r="100378" spans="1:9" x14ac:dyDescent="0.25">
      <c r="A100378" s="1" t="s">
        <v>13</v>
      </c>
      <c r="B100378">
        <v>78</v>
      </c>
      <c r="D100378" s="1" t="s">
        <v>9</v>
      </c>
      <c r="E100378" s="1" t="s">
        <v>708</v>
      </c>
      <c r="F100378" s="1" t="s">
        <v>708</v>
      </c>
      <c r="G100378" s="1" t="s">
        <v>344</v>
      </c>
      <c r="H100378" s="1" t="s">
        <v>12</v>
      </c>
      <c r="I100378">
        <v>4447</v>
      </c>
    </row>
    <row r="100379" spans="1:9" x14ac:dyDescent="0.25">
      <c r="A100379" s="1" t="s">
        <v>13</v>
      </c>
      <c r="B100379">
        <v>17</v>
      </c>
      <c r="D100379" s="1" t="s">
        <v>9</v>
      </c>
      <c r="E100379" s="1" t="s">
        <v>708</v>
      </c>
      <c r="F100379" s="1" t="s">
        <v>708</v>
      </c>
      <c r="G100379" s="1" t="s">
        <v>344</v>
      </c>
      <c r="H100379" s="1" t="s">
        <v>12</v>
      </c>
      <c r="I100379">
        <v>4447</v>
      </c>
    </row>
    <row r="100380" spans="1:9" x14ac:dyDescent="0.25">
      <c r="A100380" s="1" t="s">
        <v>13</v>
      </c>
      <c r="B100380">
        <v>18</v>
      </c>
      <c r="D100380" s="1" t="s">
        <v>9</v>
      </c>
      <c r="E100380" s="1" t="s">
        <v>708</v>
      </c>
      <c r="F100380" s="1" t="s">
        <v>708</v>
      </c>
      <c r="G100380" s="1" t="s">
        <v>344</v>
      </c>
      <c r="H100380" s="1" t="s">
        <v>12</v>
      </c>
      <c r="I100380">
        <v>4447</v>
      </c>
    </row>
    <row r="100381" spans="1:9" x14ac:dyDescent="0.25">
      <c r="A100381" s="1" t="s">
        <v>13</v>
      </c>
      <c r="B100381">
        <v>19</v>
      </c>
      <c r="D100381" s="1" t="s">
        <v>9</v>
      </c>
      <c r="E100381" s="1" t="s">
        <v>708</v>
      </c>
      <c r="F100381" s="1" t="s">
        <v>708</v>
      </c>
      <c r="G100381" s="1" t="s">
        <v>344</v>
      </c>
      <c r="H100381" s="1" t="s">
        <v>12</v>
      </c>
      <c r="I100381">
        <v>4447</v>
      </c>
    </row>
    <row r="100382" spans="1:9" x14ac:dyDescent="0.25">
      <c r="A100382" s="1" t="s">
        <v>13</v>
      </c>
      <c r="B100382">
        <v>20</v>
      </c>
      <c r="D100382" s="1" t="s">
        <v>9</v>
      </c>
      <c r="E100382" s="1" t="s">
        <v>708</v>
      </c>
      <c r="F100382" s="1" t="s">
        <v>708</v>
      </c>
      <c r="G100382" s="1" t="s">
        <v>344</v>
      </c>
      <c r="H100382" s="1" t="s">
        <v>12</v>
      </c>
      <c r="I100382">
        <v>4447</v>
      </c>
    </row>
    <row r="100383" spans="1:9" x14ac:dyDescent="0.25">
      <c r="A100383" s="1" t="s">
        <v>13</v>
      </c>
      <c r="B100383">
        <v>21</v>
      </c>
      <c r="D100383" s="1" t="s">
        <v>9</v>
      </c>
      <c r="E100383" s="1" t="s">
        <v>708</v>
      </c>
      <c r="F100383" s="1" t="s">
        <v>708</v>
      </c>
      <c r="G100383" s="1" t="s">
        <v>344</v>
      </c>
      <c r="H100383" s="1" t="s">
        <v>12</v>
      </c>
      <c r="I100383">
        <v>4447</v>
      </c>
    </row>
    <row r="100384" spans="1:9" x14ac:dyDescent="0.25">
      <c r="A100384" s="1" t="s">
        <v>13</v>
      </c>
      <c r="B100384">
        <v>22</v>
      </c>
      <c r="D100384" s="1" t="s">
        <v>9</v>
      </c>
      <c r="E100384" s="1" t="s">
        <v>708</v>
      </c>
      <c r="F100384" s="1" t="s">
        <v>708</v>
      </c>
      <c r="G100384" s="1" t="s">
        <v>344</v>
      </c>
      <c r="H100384" s="1" t="s">
        <v>12</v>
      </c>
      <c r="I100384">
        <v>4447</v>
      </c>
    </row>
    <row r="100385" spans="1:9" x14ac:dyDescent="0.25">
      <c r="A100385" s="1" t="s">
        <v>13</v>
      </c>
      <c r="B100385">
        <v>23</v>
      </c>
      <c r="D100385" s="1" t="s">
        <v>9</v>
      </c>
      <c r="E100385" s="1" t="s">
        <v>708</v>
      </c>
      <c r="F100385" s="1" t="s">
        <v>708</v>
      </c>
      <c r="G100385" s="1" t="s">
        <v>344</v>
      </c>
      <c r="H100385" s="1" t="s">
        <v>12</v>
      </c>
      <c r="I100385">
        <v>4447</v>
      </c>
    </row>
    <row r="100386" spans="1:9" x14ac:dyDescent="0.25">
      <c r="A100386" s="1" t="s">
        <v>13</v>
      </c>
      <c r="B100386">
        <v>24</v>
      </c>
      <c r="D100386" s="1" t="s">
        <v>9</v>
      </c>
      <c r="E100386" s="1" t="s">
        <v>708</v>
      </c>
      <c r="F100386" s="1" t="s">
        <v>708</v>
      </c>
      <c r="G100386" s="1" t="s">
        <v>344</v>
      </c>
      <c r="H100386" s="1" t="s">
        <v>12</v>
      </c>
      <c r="I100386">
        <v>4447</v>
      </c>
    </row>
    <row r="100387" spans="1:9" x14ac:dyDescent="0.25">
      <c r="A100387" s="1" t="s">
        <v>13</v>
      </c>
      <c r="B100387">
        <v>73</v>
      </c>
      <c r="D100387" s="1" t="s">
        <v>9</v>
      </c>
      <c r="E100387" s="1" t="s">
        <v>718</v>
      </c>
      <c r="F100387" s="1" t="s">
        <v>718</v>
      </c>
      <c r="G100387" s="1" t="s">
        <v>344</v>
      </c>
      <c r="H100387" s="1" t="s">
        <v>12</v>
      </c>
      <c r="I100387">
        <v>4447</v>
      </c>
    </row>
    <row r="100388" spans="1:9" x14ac:dyDescent="0.25">
      <c r="A100388" s="1" t="s">
        <v>13</v>
      </c>
      <c r="B100388">
        <v>76</v>
      </c>
      <c r="D100388" s="1" t="s">
        <v>9</v>
      </c>
      <c r="E100388" s="1" t="s">
        <v>718</v>
      </c>
      <c r="F100388" s="1" t="s">
        <v>718</v>
      </c>
      <c r="G100388" s="1" t="s">
        <v>344</v>
      </c>
      <c r="H100388" s="1" t="s">
        <v>12</v>
      </c>
      <c r="I100388">
        <v>4447</v>
      </c>
    </row>
    <row r="100389" spans="1:9" x14ac:dyDescent="0.25">
      <c r="A100389" s="1" t="s">
        <v>13</v>
      </c>
      <c r="B100389">
        <v>72</v>
      </c>
      <c r="D100389" s="1" t="s">
        <v>9</v>
      </c>
      <c r="E100389" s="1" t="s">
        <v>718</v>
      </c>
      <c r="F100389" s="1" t="s">
        <v>718</v>
      </c>
      <c r="G100389" s="1" t="s">
        <v>344</v>
      </c>
      <c r="H100389" s="1" t="s">
        <v>12</v>
      </c>
      <c r="I100389">
        <v>4447</v>
      </c>
    </row>
    <row r="100390" spans="1:9" x14ac:dyDescent="0.25">
      <c r="A100390" s="1" t="s">
        <v>13</v>
      </c>
      <c r="B100390">
        <v>77</v>
      </c>
      <c r="D100390" s="1" t="s">
        <v>9</v>
      </c>
      <c r="E100390" s="1" t="s">
        <v>718</v>
      </c>
      <c r="F100390" s="1" t="s">
        <v>718</v>
      </c>
      <c r="G100390" s="1" t="s">
        <v>344</v>
      </c>
      <c r="H100390" s="1" t="s">
        <v>12</v>
      </c>
      <c r="I100390">
        <v>4447</v>
      </c>
    </row>
    <row r="100391" spans="1:9" x14ac:dyDescent="0.25">
      <c r="A100391" s="1" t="s">
        <v>13</v>
      </c>
      <c r="B100391">
        <v>78</v>
      </c>
      <c r="D100391" s="1" t="s">
        <v>9</v>
      </c>
      <c r="E100391" s="1" t="s">
        <v>718</v>
      </c>
      <c r="F100391" s="1" t="s">
        <v>718</v>
      </c>
      <c r="G100391" s="1" t="s">
        <v>344</v>
      </c>
      <c r="H100391" s="1" t="s">
        <v>12</v>
      </c>
      <c r="I100391">
        <v>4447</v>
      </c>
    </row>
    <row r="100392" spans="1:9" x14ac:dyDescent="0.25">
      <c r="A100392" s="1" t="s">
        <v>13</v>
      </c>
      <c r="B100392">
        <v>79</v>
      </c>
      <c r="D100392" s="1" t="s">
        <v>9</v>
      </c>
      <c r="E100392" s="1" t="s">
        <v>718</v>
      </c>
      <c r="F100392" s="1" t="s">
        <v>718</v>
      </c>
      <c r="G100392" s="1" t="s">
        <v>344</v>
      </c>
      <c r="H100392" s="1" t="s">
        <v>12</v>
      </c>
      <c r="I100392">
        <v>4447</v>
      </c>
    </row>
    <row r="100393" spans="1:9" x14ac:dyDescent="0.25">
      <c r="A100393" s="1" t="s">
        <v>13</v>
      </c>
      <c r="B100393">
        <v>134</v>
      </c>
      <c r="D100393" s="1" t="s">
        <v>9</v>
      </c>
      <c r="E100393" s="1" t="s">
        <v>718</v>
      </c>
      <c r="F100393" s="1" t="s">
        <v>718</v>
      </c>
      <c r="G100393" s="1" t="s">
        <v>344</v>
      </c>
      <c r="H100393" s="1" t="s">
        <v>12</v>
      </c>
      <c r="I100393">
        <v>4447</v>
      </c>
    </row>
    <row r="100394" spans="1:9" x14ac:dyDescent="0.25">
      <c r="A100394" s="1" t="s">
        <v>13</v>
      </c>
      <c r="B100394">
        <v>81</v>
      </c>
      <c r="D100394" s="1" t="s">
        <v>9</v>
      </c>
      <c r="E100394" s="1" t="s">
        <v>718</v>
      </c>
      <c r="F100394" s="1" t="s">
        <v>718</v>
      </c>
      <c r="G100394" s="1" t="s">
        <v>344</v>
      </c>
      <c r="H100394" s="1" t="s">
        <v>12</v>
      </c>
      <c r="I100394">
        <v>4447</v>
      </c>
    </row>
    <row r="100395" spans="1:9" x14ac:dyDescent="0.25">
      <c r="A100395" s="1" t="s">
        <v>13</v>
      </c>
      <c r="B100395">
        <v>82</v>
      </c>
      <c r="D100395" s="1" t="s">
        <v>9</v>
      </c>
      <c r="E100395" s="1" t="s">
        <v>718</v>
      </c>
      <c r="F100395" s="1" t="s">
        <v>718</v>
      </c>
      <c r="G100395" s="1" t="s">
        <v>344</v>
      </c>
      <c r="H100395" s="1" t="s">
        <v>12</v>
      </c>
      <c r="I100395">
        <v>4447</v>
      </c>
    </row>
    <row r="100396" spans="1:9" x14ac:dyDescent="0.25">
      <c r="A100396" s="1" t="s">
        <v>13</v>
      </c>
      <c r="B100396">
        <v>83</v>
      </c>
      <c r="D100396" s="1" t="s">
        <v>9</v>
      </c>
      <c r="E100396" s="1" t="s">
        <v>718</v>
      </c>
      <c r="F100396" s="1" t="s">
        <v>718</v>
      </c>
      <c r="G100396" s="1" t="s">
        <v>344</v>
      </c>
      <c r="H100396" s="1" t="s">
        <v>12</v>
      </c>
      <c r="I100396">
        <v>4447</v>
      </c>
    </row>
    <row r="100397" spans="1:9" x14ac:dyDescent="0.25">
      <c r="A100397" s="1" t="s">
        <v>13</v>
      </c>
      <c r="B100397">
        <v>84</v>
      </c>
      <c r="D100397" s="1" t="s">
        <v>9</v>
      </c>
      <c r="E100397" s="1" t="s">
        <v>718</v>
      </c>
      <c r="F100397" s="1" t="s">
        <v>718</v>
      </c>
      <c r="G100397" s="1" t="s">
        <v>344</v>
      </c>
      <c r="H100397" s="1" t="s">
        <v>12</v>
      </c>
      <c r="I100397">
        <v>4447</v>
      </c>
    </row>
    <row r="100398" spans="1:9" x14ac:dyDescent="0.25">
      <c r="A100398" s="1" t="s">
        <v>13</v>
      </c>
      <c r="B100398">
        <v>132</v>
      </c>
      <c r="D100398" s="1" t="s">
        <v>9</v>
      </c>
      <c r="E100398" s="1" t="s">
        <v>718</v>
      </c>
      <c r="F100398" s="1" t="s">
        <v>718</v>
      </c>
      <c r="G100398" s="1" t="s">
        <v>344</v>
      </c>
      <c r="H100398" s="1" t="s">
        <v>12</v>
      </c>
      <c r="I100398">
        <v>4447</v>
      </c>
    </row>
    <row r="100399" spans="1:9" x14ac:dyDescent="0.25">
      <c r="A100399" s="1" t="s">
        <v>13</v>
      </c>
      <c r="B100399">
        <v>118</v>
      </c>
      <c r="D100399" s="1" t="s">
        <v>9</v>
      </c>
      <c r="E100399" s="1" t="s">
        <v>718</v>
      </c>
      <c r="F100399" s="1" t="s">
        <v>718</v>
      </c>
      <c r="G100399" s="1" t="s">
        <v>344</v>
      </c>
      <c r="H100399" s="1" t="s">
        <v>12</v>
      </c>
      <c r="I100399">
        <v>4447</v>
      </c>
    </row>
    <row r="100400" spans="1:9" x14ac:dyDescent="0.25">
      <c r="A100400" s="1" t="s">
        <v>13</v>
      </c>
      <c r="B100400">
        <v>86</v>
      </c>
      <c r="D100400" s="1" t="s">
        <v>9</v>
      </c>
      <c r="E100400" s="1" t="s">
        <v>718</v>
      </c>
      <c r="F100400" s="1" t="s">
        <v>718</v>
      </c>
      <c r="G100400" s="1" t="s">
        <v>344</v>
      </c>
      <c r="H100400" s="1" t="s">
        <v>12</v>
      </c>
      <c r="I100400">
        <v>4447</v>
      </c>
    </row>
    <row r="100401" spans="1:9" x14ac:dyDescent="0.25">
      <c r="A100401" s="1" t="s">
        <v>13</v>
      </c>
      <c r="B100401">
        <v>80</v>
      </c>
      <c r="D100401" s="1" t="s">
        <v>9</v>
      </c>
      <c r="E100401" s="1" t="s">
        <v>718</v>
      </c>
      <c r="F100401" s="1" t="s">
        <v>718</v>
      </c>
      <c r="G100401" s="1" t="s">
        <v>344</v>
      </c>
      <c r="H100401" s="1" t="s">
        <v>12</v>
      </c>
      <c r="I100401">
        <v>4447</v>
      </c>
    </row>
    <row r="100402" spans="1:9" x14ac:dyDescent="0.25">
      <c r="A100402" s="1" t="s">
        <v>13</v>
      </c>
      <c r="B100402">
        <v>114</v>
      </c>
      <c r="D100402" s="1" t="s">
        <v>9</v>
      </c>
      <c r="E100402" s="1" t="s">
        <v>718</v>
      </c>
      <c r="F100402" s="1" t="s">
        <v>718</v>
      </c>
      <c r="G100402" s="1" t="s">
        <v>344</v>
      </c>
      <c r="H100402" s="1" t="s">
        <v>12</v>
      </c>
      <c r="I100402">
        <v>4447</v>
      </c>
    </row>
    <row r="100403" spans="1:9" x14ac:dyDescent="0.25">
      <c r="A100403" s="1" t="s">
        <v>13</v>
      </c>
      <c r="B100403">
        <v>89</v>
      </c>
      <c r="D100403" s="1" t="s">
        <v>9</v>
      </c>
      <c r="E100403" s="1" t="s">
        <v>718</v>
      </c>
      <c r="F100403" s="1" t="s">
        <v>718</v>
      </c>
      <c r="G100403" s="1" t="s">
        <v>344</v>
      </c>
      <c r="H100403" s="1" t="s">
        <v>12</v>
      </c>
      <c r="I100403">
        <v>4447</v>
      </c>
    </row>
    <row r="100404" spans="1:9" x14ac:dyDescent="0.25">
      <c r="A100404" s="1" t="s">
        <v>13</v>
      </c>
      <c r="B100404">
        <v>91</v>
      </c>
      <c r="D100404" s="1" t="s">
        <v>9</v>
      </c>
      <c r="E100404" s="1" t="s">
        <v>718</v>
      </c>
      <c r="F100404" s="1" t="s">
        <v>718</v>
      </c>
      <c r="G100404" s="1" t="s">
        <v>344</v>
      </c>
      <c r="H100404" s="1" t="s">
        <v>12</v>
      </c>
      <c r="I100404">
        <v>4447</v>
      </c>
    </row>
    <row r="100405" spans="1:9" x14ac:dyDescent="0.25">
      <c r="A100405" s="1" t="s">
        <v>13</v>
      </c>
      <c r="B100405">
        <v>90</v>
      </c>
      <c r="D100405" s="1" t="s">
        <v>9</v>
      </c>
      <c r="E100405" s="1" t="s">
        <v>718</v>
      </c>
      <c r="F100405" s="1" t="s">
        <v>718</v>
      </c>
      <c r="G100405" s="1" t="s">
        <v>344</v>
      </c>
      <c r="H100405" s="1" t="s">
        <v>12</v>
      </c>
      <c r="I100405">
        <v>4447</v>
      </c>
    </row>
    <row r="100406" spans="1:9" x14ac:dyDescent="0.25">
      <c r="A100406" s="1" t="s">
        <v>13</v>
      </c>
      <c r="B100406">
        <v>92</v>
      </c>
      <c r="D100406" s="1" t="s">
        <v>9</v>
      </c>
      <c r="E100406" s="1" t="s">
        <v>718</v>
      </c>
      <c r="F100406" s="1" t="s">
        <v>718</v>
      </c>
      <c r="G100406" s="1" t="s">
        <v>344</v>
      </c>
      <c r="H100406" s="1" t="s">
        <v>12</v>
      </c>
      <c r="I100406">
        <v>4447</v>
      </c>
    </row>
    <row r="100407" spans="1:9" x14ac:dyDescent="0.25">
      <c r="A100407" s="1" t="s">
        <v>13</v>
      </c>
      <c r="B100407">
        <v>93</v>
      </c>
      <c r="D100407" s="1" t="s">
        <v>9</v>
      </c>
      <c r="E100407" s="1" t="s">
        <v>718</v>
      </c>
      <c r="F100407" s="1" t="s">
        <v>718</v>
      </c>
      <c r="G100407" s="1" t="s">
        <v>344</v>
      </c>
      <c r="H100407" s="1" t="s">
        <v>12</v>
      </c>
      <c r="I100407">
        <v>4447</v>
      </c>
    </row>
    <row r="100408" spans="1:9" x14ac:dyDescent="0.25">
      <c r="A100408" s="1" t="s">
        <v>13</v>
      </c>
      <c r="B100408">
        <v>94</v>
      </c>
      <c r="D100408" s="1" t="s">
        <v>9</v>
      </c>
      <c r="E100408" s="1" t="s">
        <v>718</v>
      </c>
      <c r="F100408" s="1" t="s">
        <v>718</v>
      </c>
      <c r="G100408" s="1" t="s">
        <v>344</v>
      </c>
      <c r="H100408" s="1" t="s">
        <v>12</v>
      </c>
      <c r="I100408">
        <v>4447</v>
      </c>
    </row>
    <row r="100409" spans="1:9" x14ac:dyDescent="0.25">
      <c r="A100409" s="1" t="s">
        <v>13</v>
      </c>
      <c r="B100409">
        <v>95</v>
      </c>
      <c r="D100409" s="1" t="s">
        <v>9</v>
      </c>
      <c r="E100409" s="1" t="s">
        <v>718</v>
      </c>
      <c r="F100409" s="1" t="s">
        <v>718</v>
      </c>
      <c r="G100409" s="1" t="s">
        <v>344</v>
      </c>
      <c r="H100409" s="1" t="s">
        <v>12</v>
      </c>
      <c r="I100409">
        <v>4447</v>
      </c>
    </row>
    <row r="100410" spans="1:9" x14ac:dyDescent="0.25">
      <c r="A100410" s="1" t="s">
        <v>13</v>
      </c>
      <c r="B100410">
        <v>96</v>
      </c>
      <c r="D100410" s="1" t="s">
        <v>9</v>
      </c>
      <c r="E100410" s="1" t="s">
        <v>718</v>
      </c>
      <c r="F100410" s="1" t="s">
        <v>718</v>
      </c>
      <c r="G100410" s="1" t="s">
        <v>344</v>
      </c>
      <c r="H100410" s="1" t="s">
        <v>12</v>
      </c>
      <c r="I100410">
        <v>4447</v>
      </c>
    </row>
    <row r="100411" spans="1:9" x14ac:dyDescent="0.25">
      <c r="A100411" s="1" t="s">
        <v>13</v>
      </c>
      <c r="B100411">
        <v>97</v>
      </c>
      <c r="D100411" s="1" t="s">
        <v>9</v>
      </c>
      <c r="E100411" s="1" t="s">
        <v>718</v>
      </c>
      <c r="F100411" s="1" t="s">
        <v>718</v>
      </c>
      <c r="G100411" s="1" t="s">
        <v>344</v>
      </c>
      <c r="H100411" s="1" t="s">
        <v>12</v>
      </c>
      <c r="I100411">
        <v>4447</v>
      </c>
    </row>
    <row r="100412" spans="1:9" x14ac:dyDescent="0.25">
      <c r="A100412" s="1" t="s">
        <v>13</v>
      </c>
      <c r="B100412">
        <v>98</v>
      </c>
      <c r="D100412" s="1" t="s">
        <v>9</v>
      </c>
      <c r="E100412" s="1" t="s">
        <v>718</v>
      </c>
      <c r="F100412" s="1" t="s">
        <v>718</v>
      </c>
      <c r="G100412" s="1" t="s">
        <v>344</v>
      </c>
      <c r="H100412" s="1" t="s">
        <v>12</v>
      </c>
      <c r="I100412">
        <v>4447</v>
      </c>
    </row>
    <row r="100413" spans="1:9" x14ac:dyDescent="0.25">
      <c r="A100413" s="1" t="s">
        <v>13</v>
      </c>
      <c r="B100413">
        <v>103</v>
      </c>
      <c r="D100413" s="1" t="s">
        <v>9</v>
      </c>
      <c r="E100413" s="1" t="s">
        <v>718</v>
      </c>
      <c r="F100413" s="1" t="s">
        <v>718</v>
      </c>
      <c r="G100413" s="1" t="s">
        <v>344</v>
      </c>
      <c r="H100413" s="1" t="s">
        <v>12</v>
      </c>
      <c r="I100413">
        <v>4447</v>
      </c>
    </row>
    <row r="100414" spans="1:9" x14ac:dyDescent="0.25">
      <c r="A100414" s="1" t="s">
        <v>13</v>
      </c>
      <c r="B100414">
        <v>104</v>
      </c>
      <c r="D100414" s="1" t="s">
        <v>9</v>
      </c>
      <c r="E100414" s="1" t="s">
        <v>718</v>
      </c>
      <c r="F100414" s="1" t="s">
        <v>718</v>
      </c>
      <c r="G100414" s="1" t="s">
        <v>344</v>
      </c>
      <c r="H100414" s="1" t="s">
        <v>12</v>
      </c>
      <c r="I100414">
        <v>4447</v>
      </c>
    </row>
    <row r="100415" spans="1:9" x14ac:dyDescent="0.25">
      <c r="A100415" s="1" t="s">
        <v>13</v>
      </c>
      <c r="B100415">
        <v>105</v>
      </c>
      <c r="D100415" s="1" t="s">
        <v>9</v>
      </c>
      <c r="E100415" s="1" t="s">
        <v>718</v>
      </c>
      <c r="F100415" s="1" t="s">
        <v>718</v>
      </c>
      <c r="G100415" s="1" t="s">
        <v>344</v>
      </c>
      <c r="H100415" s="1" t="s">
        <v>12</v>
      </c>
      <c r="I100415">
        <v>4447</v>
      </c>
    </row>
    <row r="100416" spans="1:9" x14ac:dyDescent="0.25">
      <c r="A100416" s="1" t="s">
        <v>13</v>
      </c>
      <c r="B100416">
        <v>129</v>
      </c>
      <c r="D100416" s="1" t="s">
        <v>9</v>
      </c>
      <c r="E100416" s="1" t="s">
        <v>718</v>
      </c>
      <c r="F100416" s="1" t="s">
        <v>718</v>
      </c>
      <c r="G100416" s="1" t="s">
        <v>344</v>
      </c>
      <c r="H100416" s="1" t="s">
        <v>12</v>
      </c>
      <c r="I100416">
        <v>4447</v>
      </c>
    </row>
    <row r="100417" spans="1:9" x14ac:dyDescent="0.25">
      <c r="A100417" s="1" t="s">
        <v>13</v>
      </c>
      <c r="B100417">
        <v>106</v>
      </c>
      <c r="D100417" s="1" t="s">
        <v>9</v>
      </c>
      <c r="E100417" s="1" t="s">
        <v>718</v>
      </c>
      <c r="F100417" s="1" t="s">
        <v>718</v>
      </c>
      <c r="G100417" s="1" t="s">
        <v>344</v>
      </c>
      <c r="H100417" s="1" t="s">
        <v>12</v>
      </c>
      <c r="I100417">
        <v>4447</v>
      </c>
    </row>
    <row r="100418" spans="1:9" x14ac:dyDescent="0.25">
      <c r="A100418" s="1" t="s">
        <v>13</v>
      </c>
      <c r="B100418">
        <v>107</v>
      </c>
      <c r="D100418" s="1" t="s">
        <v>9</v>
      </c>
      <c r="E100418" s="1" t="s">
        <v>718</v>
      </c>
      <c r="F100418" s="1" t="s">
        <v>718</v>
      </c>
      <c r="G100418" s="1" t="s">
        <v>344</v>
      </c>
      <c r="H100418" s="1" t="s">
        <v>12</v>
      </c>
      <c r="I100418">
        <v>4447</v>
      </c>
    </row>
    <row r="100419" spans="1:9" x14ac:dyDescent="0.25">
      <c r="A100419" s="1" t="s">
        <v>13</v>
      </c>
      <c r="B100419">
        <v>108</v>
      </c>
      <c r="D100419" s="1" t="s">
        <v>9</v>
      </c>
      <c r="E100419" s="1" t="s">
        <v>718</v>
      </c>
      <c r="F100419" s="1" t="s">
        <v>718</v>
      </c>
      <c r="G100419" s="1" t="s">
        <v>344</v>
      </c>
      <c r="H100419" s="1" t="s">
        <v>12</v>
      </c>
      <c r="I100419">
        <v>4447</v>
      </c>
    </row>
    <row r="100420" spans="1:9" x14ac:dyDescent="0.25">
      <c r="A100420" s="1" t="s">
        <v>13</v>
      </c>
      <c r="B100420">
        <v>109</v>
      </c>
      <c r="D100420" s="1" t="s">
        <v>9</v>
      </c>
      <c r="E100420" s="1" t="s">
        <v>718</v>
      </c>
      <c r="F100420" s="1" t="s">
        <v>718</v>
      </c>
      <c r="G100420" s="1" t="s">
        <v>344</v>
      </c>
      <c r="H100420" s="1" t="s">
        <v>12</v>
      </c>
      <c r="I100420">
        <v>4447</v>
      </c>
    </row>
    <row r="100421" spans="1:9" x14ac:dyDescent="0.25">
      <c r="A100421" s="1" t="s">
        <v>13</v>
      </c>
      <c r="B100421">
        <v>110</v>
      </c>
      <c r="D100421" s="1" t="s">
        <v>9</v>
      </c>
      <c r="E100421" s="1" t="s">
        <v>718</v>
      </c>
      <c r="F100421" s="1" t="s">
        <v>718</v>
      </c>
      <c r="G100421" s="1" t="s">
        <v>344</v>
      </c>
      <c r="H100421" s="1" t="s">
        <v>12</v>
      </c>
      <c r="I100421">
        <v>4447</v>
      </c>
    </row>
    <row r="100422" spans="1:9" x14ac:dyDescent="0.25">
      <c r="A100422" s="1" t="s">
        <v>13</v>
      </c>
      <c r="B100422">
        <v>111</v>
      </c>
      <c r="D100422" s="1" t="s">
        <v>9</v>
      </c>
      <c r="E100422" s="1" t="s">
        <v>718</v>
      </c>
      <c r="F100422" s="1" t="s">
        <v>718</v>
      </c>
      <c r="G100422" s="1" t="s">
        <v>344</v>
      </c>
      <c r="H100422" s="1" t="s">
        <v>12</v>
      </c>
      <c r="I100422">
        <v>4447</v>
      </c>
    </row>
    <row r="100423" spans="1:9" x14ac:dyDescent="0.25">
      <c r="A100423" s="1" t="s">
        <v>13</v>
      </c>
      <c r="B100423">
        <v>112</v>
      </c>
      <c r="D100423" s="1" t="s">
        <v>9</v>
      </c>
      <c r="E100423" s="1" t="s">
        <v>718</v>
      </c>
      <c r="F100423" s="1" t="s">
        <v>718</v>
      </c>
      <c r="G100423" s="1" t="s">
        <v>344</v>
      </c>
      <c r="H100423" s="1" t="s">
        <v>12</v>
      </c>
      <c r="I100423">
        <v>4447</v>
      </c>
    </row>
    <row r="100424" spans="1:9" x14ac:dyDescent="0.25">
      <c r="A100424" s="1" t="s">
        <v>13</v>
      </c>
      <c r="B100424">
        <v>113</v>
      </c>
      <c r="D100424" s="1" t="s">
        <v>9</v>
      </c>
      <c r="E100424" s="1" t="s">
        <v>718</v>
      </c>
      <c r="F100424" s="1" t="s">
        <v>718</v>
      </c>
      <c r="G100424" s="1" t="s">
        <v>344</v>
      </c>
      <c r="H100424" s="1" t="s">
        <v>12</v>
      </c>
      <c r="I100424">
        <v>4447</v>
      </c>
    </row>
    <row r="100425" spans="1:9" x14ac:dyDescent="0.25">
      <c r="A100425" s="1" t="s">
        <v>13</v>
      </c>
      <c r="B100425">
        <v>1</v>
      </c>
      <c r="D100425" s="1" t="s">
        <v>9</v>
      </c>
      <c r="E100425" s="1" t="s">
        <v>718</v>
      </c>
      <c r="F100425" s="1" t="s">
        <v>718</v>
      </c>
      <c r="G100425" s="1" t="s">
        <v>344</v>
      </c>
      <c r="H100425" s="1" t="s">
        <v>12</v>
      </c>
      <c r="I100425">
        <v>4447</v>
      </c>
    </row>
    <row r="100426" spans="1:9" x14ac:dyDescent="0.25">
      <c r="A100426" s="1" t="s">
        <v>13</v>
      </c>
      <c r="B100426">
        <v>2</v>
      </c>
      <c r="D100426" s="1" t="s">
        <v>9</v>
      </c>
      <c r="E100426" s="1" t="s">
        <v>718</v>
      </c>
      <c r="F100426" s="1" t="s">
        <v>718</v>
      </c>
      <c r="G100426" s="1" t="s">
        <v>344</v>
      </c>
      <c r="H100426" s="1" t="s">
        <v>12</v>
      </c>
      <c r="I100426">
        <v>4447</v>
      </c>
    </row>
    <row r="100427" spans="1:9" x14ac:dyDescent="0.25">
      <c r="A100427" s="1" t="s">
        <v>13</v>
      </c>
      <c r="B100427">
        <v>3</v>
      </c>
      <c r="D100427" s="1" t="s">
        <v>9</v>
      </c>
      <c r="E100427" s="1" t="s">
        <v>718</v>
      </c>
      <c r="F100427" s="1" t="s">
        <v>718</v>
      </c>
      <c r="G100427" s="1" t="s">
        <v>344</v>
      </c>
      <c r="H100427" s="1" t="s">
        <v>12</v>
      </c>
      <c r="I100427">
        <v>4447</v>
      </c>
    </row>
    <row r="100428" spans="1:9" x14ac:dyDescent="0.25">
      <c r="A100428" s="1" t="s">
        <v>13</v>
      </c>
      <c r="B100428">
        <v>4</v>
      </c>
      <c r="D100428" s="1" t="s">
        <v>9</v>
      </c>
      <c r="E100428" s="1" t="s">
        <v>718</v>
      </c>
      <c r="F100428" s="1" t="s">
        <v>718</v>
      </c>
      <c r="G100428" s="1" t="s">
        <v>344</v>
      </c>
      <c r="H100428" s="1" t="s">
        <v>12</v>
      </c>
      <c r="I100428">
        <v>4447</v>
      </c>
    </row>
    <row r="100429" spans="1:9" x14ac:dyDescent="0.25">
      <c r="A100429" s="1" t="s">
        <v>13</v>
      </c>
      <c r="B100429">
        <v>5</v>
      </c>
      <c r="D100429" s="1" t="s">
        <v>9</v>
      </c>
      <c r="E100429" s="1" t="s">
        <v>718</v>
      </c>
      <c r="F100429" s="1" t="s">
        <v>718</v>
      </c>
      <c r="G100429" s="1" t="s">
        <v>344</v>
      </c>
      <c r="H100429" s="1" t="s">
        <v>12</v>
      </c>
      <c r="I100429">
        <v>4447</v>
      </c>
    </row>
    <row r="100430" spans="1:9" x14ac:dyDescent="0.25">
      <c r="A100430" s="1" t="s">
        <v>13</v>
      </c>
      <c r="B100430">
        <v>6</v>
      </c>
      <c r="D100430" s="1" t="s">
        <v>9</v>
      </c>
      <c r="E100430" s="1" t="s">
        <v>718</v>
      </c>
      <c r="F100430" s="1" t="s">
        <v>718</v>
      </c>
      <c r="G100430" s="1" t="s">
        <v>344</v>
      </c>
      <c r="H100430" s="1" t="s">
        <v>12</v>
      </c>
      <c r="I100430">
        <v>4447</v>
      </c>
    </row>
    <row r="100431" spans="1:9" x14ac:dyDescent="0.25">
      <c r="A100431" s="1" t="s">
        <v>13</v>
      </c>
      <c r="B100431">
        <v>7</v>
      </c>
      <c r="D100431" s="1" t="s">
        <v>9</v>
      </c>
      <c r="E100431" s="1" t="s">
        <v>718</v>
      </c>
      <c r="F100431" s="1" t="s">
        <v>718</v>
      </c>
      <c r="G100431" s="1" t="s">
        <v>344</v>
      </c>
      <c r="H100431" s="1" t="s">
        <v>12</v>
      </c>
      <c r="I100431">
        <v>4447</v>
      </c>
    </row>
    <row r="100432" spans="1:9" x14ac:dyDescent="0.25">
      <c r="A100432" s="1" t="s">
        <v>13</v>
      </c>
      <c r="B100432">
        <v>8</v>
      </c>
      <c r="D100432" s="1" t="s">
        <v>9</v>
      </c>
      <c r="E100432" s="1" t="s">
        <v>718</v>
      </c>
      <c r="F100432" s="1" t="s">
        <v>718</v>
      </c>
      <c r="G100432" s="1" t="s">
        <v>344</v>
      </c>
      <c r="H100432" s="1" t="s">
        <v>12</v>
      </c>
      <c r="I100432">
        <v>4447</v>
      </c>
    </row>
    <row r="100433" spans="1:9" x14ac:dyDescent="0.25">
      <c r="A100433" s="1" t="s">
        <v>13</v>
      </c>
      <c r="B100433">
        <v>9</v>
      </c>
      <c r="D100433" s="1" t="s">
        <v>9</v>
      </c>
      <c r="E100433" s="1" t="s">
        <v>718</v>
      </c>
      <c r="F100433" s="1" t="s">
        <v>718</v>
      </c>
      <c r="G100433" s="1" t="s">
        <v>344</v>
      </c>
      <c r="H100433" s="1" t="s">
        <v>12</v>
      </c>
      <c r="I100433">
        <v>4447</v>
      </c>
    </row>
    <row r="100434" spans="1:9" x14ac:dyDescent="0.25">
      <c r="A100434" s="1" t="s">
        <v>13</v>
      </c>
      <c r="B100434">
        <v>10</v>
      </c>
      <c r="D100434" s="1" t="s">
        <v>9</v>
      </c>
      <c r="E100434" s="1" t="s">
        <v>718</v>
      </c>
      <c r="F100434" s="1" t="s">
        <v>718</v>
      </c>
      <c r="G100434" s="1" t="s">
        <v>344</v>
      </c>
      <c r="H100434" s="1" t="s">
        <v>12</v>
      </c>
      <c r="I100434">
        <v>4447</v>
      </c>
    </row>
    <row r="100435" spans="1:9" x14ac:dyDescent="0.25">
      <c r="A100435" s="1" t="s">
        <v>13</v>
      </c>
      <c r="B100435">
        <v>11</v>
      </c>
      <c r="D100435" s="1" t="s">
        <v>9</v>
      </c>
      <c r="E100435" s="1" t="s">
        <v>718</v>
      </c>
      <c r="F100435" s="1" t="s">
        <v>718</v>
      </c>
      <c r="G100435" s="1" t="s">
        <v>344</v>
      </c>
      <c r="H100435" s="1" t="s">
        <v>12</v>
      </c>
      <c r="I100435">
        <v>4447</v>
      </c>
    </row>
    <row r="100436" spans="1:9" x14ac:dyDescent="0.25">
      <c r="A100436" s="1" t="s">
        <v>13</v>
      </c>
      <c r="B100436">
        <v>12</v>
      </c>
      <c r="D100436" s="1" t="s">
        <v>9</v>
      </c>
      <c r="E100436" s="1" t="s">
        <v>718</v>
      </c>
      <c r="F100436" s="1" t="s">
        <v>718</v>
      </c>
      <c r="G100436" s="1" t="s">
        <v>344</v>
      </c>
      <c r="H100436" s="1" t="s">
        <v>12</v>
      </c>
      <c r="I100436">
        <v>4447</v>
      </c>
    </row>
    <row r="100437" spans="1:9" x14ac:dyDescent="0.25">
      <c r="A100437" s="1" t="s">
        <v>13</v>
      </c>
      <c r="B100437">
        <v>13</v>
      </c>
      <c r="D100437" s="1" t="s">
        <v>9</v>
      </c>
      <c r="E100437" s="1" t="s">
        <v>718</v>
      </c>
      <c r="F100437" s="1" t="s">
        <v>718</v>
      </c>
      <c r="G100437" s="1" t="s">
        <v>344</v>
      </c>
      <c r="H100437" s="1" t="s">
        <v>12</v>
      </c>
      <c r="I100437">
        <v>4447</v>
      </c>
    </row>
    <row r="100438" spans="1:9" x14ac:dyDescent="0.25">
      <c r="A100438" s="1" t="s">
        <v>13</v>
      </c>
      <c r="B100438">
        <v>14</v>
      </c>
      <c r="D100438" s="1" t="s">
        <v>9</v>
      </c>
      <c r="E100438" s="1" t="s">
        <v>718</v>
      </c>
      <c r="F100438" s="1" t="s">
        <v>718</v>
      </c>
      <c r="G100438" s="1" t="s">
        <v>344</v>
      </c>
      <c r="H100438" s="1" t="s">
        <v>12</v>
      </c>
      <c r="I100438">
        <v>4447</v>
      </c>
    </row>
    <row r="100439" spans="1:9" x14ac:dyDescent="0.25">
      <c r="A100439" s="1" t="s">
        <v>13</v>
      </c>
      <c r="B100439">
        <v>15</v>
      </c>
      <c r="D100439" s="1" t="s">
        <v>9</v>
      </c>
      <c r="E100439" s="1" t="s">
        <v>718</v>
      </c>
      <c r="F100439" s="1" t="s">
        <v>718</v>
      </c>
      <c r="G100439" s="1" t="s">
        <v>344</v>
      </c>
      <c r="H100439" s="1" t="s">
        <v>12</v>
      </c>
      <c r="I100439">
        <v>4447</v>
      </c>
    </row>
    <row r="100440" spans="1:9" x14ac:dyDescent="0.25">
      <c r="A100440" s="1" t="s">
        <v>13</v>
      </c>
      <c r="B100440">
        <v>16</v>
      </c>
      <c r="D100440" s="1" t="s">
        <v>9</v>
      </c>
      <c r="E100440" s="1" t="s">
        <v>718</v>
      </c>
      <c r="F100440" s="1" t="s">
        <v>718</v>
      </c>
      <c r="G100440" s="1" t="s">
        <v>344</v>
      </c>
      <c r="H100440" s="1" t="s">
        <v>12</v>
      </c>
      <c r="I100440">
        <v>4447</v>
      </c>
    </row>
    <row r="100441" spans="1:9" x14ac:dyDescent="0.25">
      <c r="A100441" s="1" t="s">
        <v>13</v>
      </c>
      <c r="B100441">
        <v>17</v>
      </c>
      <c r="D100441" s="1" t="s">
        <v>9</v>
      </c>
      <c r="E100441" s="1" t="s">
        <v>718</v>
      </c>
      <c r="F100441" s="1" t="s">
        <v>718</v>
      </c>
      <c r="G100441" s="1" t="s">
        <v>344</v>
      </c>
      <c r="H100441" s="1" t="s">
        <v>12</v>
      </c>
      <c r="I100441">
        <v>4447</v>
      </c>
    </row>
    <row r="100442" spans="1:9" x14ac:dyDescent="0.25">
      <c r="A100442" s="1" t="s">
        <v>13</v>
      </c>
      <c r="B100442">
        <v>19</v>
      </c>
      <c r="D100442" s="1" t="s">
        <v>9</v>
      </c>
      <c r="E100442" s="1" t="s">
        <v>718</v>
      </c>
      <c r="F100442" s="1" t="s">
        <v>718</v>
      </c>
      <c r="G100442" s="1" t="s">
        <v>344</v>
      </c>
      <c r="H100442" s="1" t="s">
        <v>12</v>
      </c>
      <c r="I100442">
        <v>4447</v>
      </c>
    </row>
    <row r="100443" spans="1:9" x14ac:dyDescent="0.25">
      <c r="A100443" s="1" t="s">
        <v>13</v>
      </c>
      <c r="B100443">
        <v>116</v>
      </c>
      <c r="D100443" s="1" t="s">
        <v>9</v>
      </c>
      <c r="E100443" s="1" t="s">
        <v>718</v>
      </c>
      <c r="F100443" s="1" t="s">
        <v>718</v>
      </c>
      <c r="G100443" s="1" t="s">
        <v>344</v>
      </c>
      <c r="H100443" s="1" t="s">
        <v>12</v>
      </c>
      <c r="I100443">
        <v>4447</v>
      </c>
    </row>
    <row r="100444" spans="1:9" x14ac:dyDescent="0.25">
      <c r="A100444" s="1" t="s">
        <v>13</v>
      </c>
      <c r="B100444">
        <v>18</v>
      </c>
      <c r="D100444" s="1" t="s">
        <v>9</v>
      </c>
      <c r="E100444" s="1" t="s">
        <v>718</v>
      </c>
      <c r="F100444" s="1" t="s">
        <v>718</v>
      </c>
      <c r="G100444" s="1" t="s">
        <v>344</v>
      </c>
      <c r="H100444" s="1" t="s">
        <v>12</v>
      </c>
      <c r="I100444">
        <v>4447</v>
      </c>
    </row>
    <row r="100445" spans="1:9" x14ac:dyDescent="0.25">
      <c r="A100445" s="1" t="s">
        <v>13</v>
      </c>
      <c r="B100445">
        <v>21</v>
      </c>
      <c r="D100445" s="1" t="s">
        <v>9</v>
      </c>
      <c r="E100445" s="1" t="s">
        <v>718</v>
      </c>
      <c r="F100445" s="1" t="s">
        <v>718</v>
      </c>
      <c r="G100445" s="1" t="s">
        <v>344</v>
      </c>
      <c r="H100445" s="1" t="s">
        <v>12</v>
      </c>
      <c r="I100445">
        <v>4447</v>
      </c>
    </row>
    <row r="100446" spans="1:9" x14ac:dyDescent="0.25">
      <c r="A100446" s="1" t="s">
        <v>13</v>
      </c>
      <c r="B100446">
        <v>22</v>
      </c>
      <c r="D100446" s="1" t="s">
        <v>9</v>
      </c>
      <c r="E100446" s="1" t="s">
        <v>718</v>
      </c>
      <c r="F100446" s="1" t="s">
        <v>718</v>
      </c>
      <c r="G100446" s="1" t="s">
        <v>344</v>
      </c>
      <c r="H100446" s="1" t="s">
        <v>12</v>
      </c>
      <c r="I100446">
        <v>4447</v>
      </c>
    </row>
    <row r="100447" spans="1:9" x14ac:dyDescent="0.25">
      <c r="A100447" s="1" t="s">
        <v>13</v>
      </c>
      <c r="B100447">
        <v>24</v>
      </c>
      <c r="D100447" s="1" t="s">
        <v>9</v>
      </c>
      <c r="E100447" s="1" t="s">
        <v>718</v>
      </c>
      <c r="F100447" s="1" t="s">
        <v>718</v>
      </c>
      <c r="G100447" s="1" t="s">
        <v>344</v>
      </c>
      <c r="H100447" s="1" t="s">
        <v>12</v>
      </c>
      <c r="I100447">
        <v>4447</v>
      </c>
    </row>
    <row r="100448" spans="1:9" x14ac:dyDescent="0.25">
      <c r="A100448" s="1" t="s">
        <v>13</v>
      </c>
      <c r="B100448">
        <v>25</v>
      </c>
      <c r="D100448" s="1" t="s">
        <v>9</v>
      </c>
      <c r="E100448" s="1" t="s">
        <v>718</v>
      </c>
      <c r="F100448" s="1" t="s">
        <v>718</v>
      </c>
      <c r="G100448" s="1" t="s">
        <v>344</v>
      </c>
      <c r="H100448" s="1" t="s">
        <v>12</v>
      </c>
      <c r="I100448">
        <v>4447</v>
      </c>
    </row>
    <row r="100449" spans="1:9" x14ac:dyDescent="0.25">
      <c r="A100449" s="1" t="s">
        <v>13</v>
      </c>
      <c r="B100449">
        <v>26</v>
      </c>
      <c r="D100449" s="1" t="s">
        <v>9</v>
      </c>
      <c r="E100449" s="1" t="s">
        <v>718</v>
      </c>
      <c r="F100449" s="1" t="s">
        <v>718</v>
      </c>
      <c r="G100449" s="1" t="s">
        <v>344</v>
      </c>
      <c r="H100449" s="1" t="s">
        <v>12</v>
      </c>
      <c r="I100449">
        <v>4447</v>
      </c>
    </row>
    <row r="100450" spans="1:9" x14ac:dyDescent="0.25">
      <c r="A100450" s="1" t="s">
        <v>13</v>
      </c>
      <c r="B100450">
        <v>27</v>
      </c>
      <c r="D100450" s="1" t="s">
        <v>9</v>
      </c>
      <c r="E100450" s="1" t="s">
        <v>718</v>
      </c>
      <c r="F100450" s="1" t="s">
        <v>718</v>
      </c>
      <c r="G100450" s="1" t="s">
        <v>344</v>
      </c>
      <c r="H100450" s="1" t="s">
        <v>12</v>
      </c>
      <c r="I100450">
        <v>4447</v>
      </c>
    </row>
    <row r="100451" spans="1:9" x14ac:dyDescent="0.25">
      <c r="A100451" s="1" t="s">
        <v>13</v>
      </c>
      <c r="B100451">
        <v>28</v>
      </c>
      <c r="D100451" s="1" t="s">
        <v>9</v>
      </c>
      <c r="E100451" s="1" t="s">
        <v>718</v>
      </c>
      <c r="F100451" s="1" t="s">
        <v>718</v>
      </c>
      <c r="G100451" s="1" t="s">
        <v>344</v>
      </c>
      <c r="H100451" s="1" t="s">
        <v>12</v>
      </c>
      <c r="I100451">
        <v>4447</v>
      </c>
    </row>
    <row r="100452" spans="1:9" x14ac:dyDescent="0.25">
      <c r="A100452" s="1" t="s">
        <v>13</v>
      </c>
      <c r="B100452">
        <v>29</v>
      </c>
      <c r="D100452" s="1" t="s">
        <v>9</v>
      </c>
      <c r="E100452" s="1" t="s">
        <v>718</v>
      </c>
      <c r="F100452" s="1" t="s">
        <v>718</v>
      </c>
      <c r="G100452" s="1" t="s">
        <v>344</v>
      </c>
      <c r="H100452" s="1" t="s">
        <v>12</v>
      </c>
      <c r="I100452">
        <v>4447</v>
      </c>
    </row>
    <row r="100453" spans="1:9" x14ac:dyDescent="0.25">
      <c r="A100453" s="1" t="s">
        <v>13</v>
      </c>
      <c r="B100453">
        <v>31</v>
      </c>
      <c r="D100453" s="1" t="s">
        <v>9</v>
      </c>
      <c r="E100453" s="1" t="s">
        <v>718</v>
      </c>
      <c r="F100453" s="1" t="s">
        <v>718</v>
      </c>
      <c r="G100453" s="1" t="s">
        <v>344</v>
      </c>
      <c r="H100453" s="1" t="s">
        <v>12</v>
      </c>
      <c r="I100453">
        <v>4447</v>
      </c>
    </row>
    <row r="100454" spans="1:9" x14ac:dyDescent="0.25">
      <c r="A100454" s="1" t="s">
        <v>13</v>
      </c>
      <c r="B100454">
        <v>32</v>
      </c>
      <c r="D100454" s="1" t="s">
        <v>9</v>
      </c>
      <c r="E100454" s="1" t="s">
        <v>718</v>
      </c>
      <c r="F100454" s="1" t="s">
        <v>718</v>
      </c>
      <c r="G100454" s="1" t="s">
        <v>344</v>
      </c>
      <c r="H100454" s="1" t="s">
        <v>12</v>
      </c>
      <c r="I100454">
        <v>4447</v>
      </c>
    </row>
    <row r="100455" spans="1:9" x14ac:dyDescent="0.25">
      <c r="A100455" s="1" t="s">
        <v>13</v>
      </c>
      <c r="B100455">
        <v>33</v>
      </c>
      <c r="D100455" s="1" t="s">
        <v>9</v>
      </c>
      <c r="E100455" s="1" t="s">
        <v>718</v>
      </c>
      <c r="F100455" s="1" t="s">
        <v>718</v>
      </c>
      <c r="G100455" s="1" t="s">
        <v>344</v>
      </c>
      <c r="H100455" s="1" t="s">
        <v>12</v>
      </c>
      <c r="I100455">
        <v>4447</v>
      </c>
    </row>
    <row r="100456" spans="1:9" x14ac:dyDescent="0.25">
      <c r="A100456" s="1" t="s">
        <v>13</v>
      </c>
      <c r="B100456">
        <v>34</v>
      </c>
      <c r="D100456" s="1" t="s">
        <v>9</v>
      </c>
      <c r="E100456" s="1" t="s">
        <v>718</v>
      </c>
      <c r="F100456" s="1" t="s">
        <v>718</v>
      </c>
      <c r="G100456" s="1" t="s">
        <v>344</v>
      </c>
      <c r="H100456" s="1" t="s">
        <v>12</v>
      </c>
      <c r="I100456">
        <v>4447</v>
      </c>
    </row>
    <row r="100457" spans="1:9" x14ac:dyDescent="0.25">
      <c r="A100457" s="1" t="s">
        <v>13</v>
      </c>
      <c r="B100457">
        <v>36</v>
      </c>
      <c r="D100457" s="1" t="s">
        <v>9</v>
      </c>
      <c r="E100457" s="1" t="s">
        <v>718</v>
      </c>
      <c r="F100457" s="1" t="s">
        <v>718</v>
      </c>
      <c r="G100457" s="1" t="s">
        <v>344</v>
      </c>
      <c r="H100457" s="1" t="s">
        <v>12</v>
      </c>
      <c r="I100457">
        <v>4447</v>
      </c>
    </row>
    <row r="100458" spans="1:9" x14ac:dyDescent="0.25">
      <c r="A100458" s="1" t="s">
        <v>13</v>
      </c>
      <c r="B100458">
        <v>37</v>
      </c>
      <c r="D100458" s="1" t="s">
        <v>9</v>
      </c>
      <c r="E100458" s="1" t="s">
        <v>718</v>
      </c>
      <c r="F100458" s="1" t="s">
        <v>718</v>
      </c>
      <c r="G100458" s="1" t="s">
        <v>344</v>
      </c>
      <c r="H100458" s="1" t="s">
        <v>12</v>
      </c>
      <c r="I100458">
        <v>4447</v>
      </c>
    </row>
    <row r="100459" spans="1:9" x14ac:dyDescent="0.25">
      <c r="A100459" s="1" t="s">
        <v>13</v>
      </c>
      <c r="B100459">
        <v>38</v>
      </c>
      <c r="D100459" s="1" t="s">
        <v>9</v>
      </c>
      <c r="E100459" s="1" t="s">
        <v>718</v>
      </c>
      <c r="F100459" s="1" t="s">
        <v>718</v>
      </c>
      <c r="G100459" s="1" t="s">
        <v>344</v>
      </c>
      <c r="H100459" s="1" t="s">
        <v>12</v>
      </c>
      <c r="I100459">
        <v>4447</v>
      </c>
    </row>
    <row r="100460" spans="1:9" x14ac:dyDescent="0.25">
      <c r="A100460" s="1" t="s">
        <v>13</v>
      </c>
      <c r="B100460">
        <v>39</v>
      </c>
      <c r="D100460" s="1" t="s">
        <v>9</v>
      </c>
      <c r="E100460" s="1" t="s">
        <v>718</v>
      </c>
      <c r="F100460" s="1" t="s">
        <v>718</v>
      </c>
      <c r="G100460" s="1" t="s">
        <v>344</v>
      </c>
      <c r="H100460" s="1" t="s">
        <v>12</v>
      </c>
      <c r="I100460">
        <v>4447</v>
      </c>
    </row>
    <row r="100461" spans="1:9" x14ac:dyDescent="0.25">
      <c r="A100461" s="1" t="s">
        <v>13</v>
      </c>
      <c r="B100461">
        <v>40</v>
      </c>
      <c r="D100461" s="1" t="s">
        <v>9</v>
      </c>
      <c r="E100461" s="1" t="s">
        <v>718</v>
      </c>
      <c r="F100461" s="1" t="s">
        <v>718</v>
      </c>
      <c r="G100461" s="1" t="s">
        <v>344</v>
      </c>
      <c r="H100461" s="1" t="s">
        <v>12</v>
      </c>
      <c r="I100461">
        <v>4447</v>
      </c>
    </row>
    <row r="100462" spans="1:9" x14ac:dyDescent="0.25">
      <c r="A100462" s="1" t="s">
        <v>13</v>
      </c>
      <c r="B100462">
        <v>41</v>
      </c>
      <c r="D100462" s="1" t="s">
        <v>9</v>
      </c>
      <c r="E100462" s="1" t="s">
        <v>718</v>
      </c>
      <c r="F100462" s="1" t="s">
        <v>718</v>
      </c>
      <c r="G100462" s="1" t="s">
        <v>344</v>
      </c>
      <c r="H100462" s="1" t="s">
        <v>12</v>
      </c>
      <c r="I100462">
        <v>4447</v>
      </c>
    </row>
    <row r="100463" spans="1:9" x14ac:dyDescent="0.25">
      <c r="A100463" s="1" t="s">
        <v>13</v>
      </c>
      <c r="B100463">
        <v>43</v>
      </c>
      <c r="D100463" s="1" t="s">
        <v>9</v>
      </c>
      <c r="E100463" s="1" t="s">
        <v>718</v>
      </c>
      <c r="F100463" s="1" t="s">
        <v>718</v>
      </c>
      <c r="G100463" s="1" t="s">
        <v>344</v>
      </c>
      <c r="H100463" s="1" t="s">
        <v>12</v>
      </c>
      <c r="I100463">
        <v>4447</v>
      </c>
    </row>
    <row r="100464" spans="1:9" x14ac:dyDescent="0.25">
      <c r="A100464" s="1" t="s">
        <v>13</v>
      </c>
      <c r="B100464">
        <v>44</v>
      </c>
      <c r="D100464" s="1" t="s">
        <v>9</v>
      </c>
      <c r="E100464" s="1" t="s">
        <v>718</v>
      </c>
      <c r="F100464" s="1" t="s">
        <v>718</v>
      </c>
      <c r="G100464" s="1" t="s">
        <v>344</v>
      </c>
      <c r="H100464" s="1" t="s">
        <v>12</v>
      </c>
      <c r="I100464">
        <v>4447</v>
      </c>
    </row>
    <row r="100465" spans="1:9" x14ac:dyDescent="0.25">
      <c r="A100465" s="1" t="s">
        <v>13</v>
      </c>
      <c r="B100465">
        <v>46</v>
      </c>
      <c r="D100465" s="1" t="s">
        <v>9</v>
      </c>
      <c r="E100465" s="1" t="s">
        <v>718</v>
      </c>
      <c r="F100465" s="1" t="s">
        <v>718</v>
      </c>
      <c r="G100465" s="1" t="s">
        <v>344</v>
      </c>
      <c r="H100465" s="1" t="s">
        <v>12</v>
      </c>
      <c r="I100465">
        <v>4447</v>
      </c>
    </row>
    <row r="100466" spans="1:9" x14ac:dyDescent="0.25">
      <c r="A100466" s="1" t="s">
        <v>13</v>
      </c>
      <c r="B100466">
        <v>47</v>
      </c>
      <c r="D100466" s="1" t="s">
        <v>9</v>
      </c>
      <c r="E100466" s="1" t="s">
        <v>718</v>
      </c>
      <c r="F100466" s="1" t="s">
        <v>718</v>
      </c>
      <c r="G100466" s="1" t="s">
        <v>344</v>
      </c>
      <c r="H100466" s="1" t="s">
        <v>12</v>
      </c>
      <c r="I100466">
        <v>4447</v>
      </c>
    </row>
    <row r="100467" spans="1:9" x14ac:dyDescent="0.25">
      <c r="A100467" s="1" t="s">
        <v>13</v>
      </c>
      <c r="B100467">
        <v>48</v>
      </c>
      <c r="D100467" s="1" t="s">
        <v>9</v>
      </c>
      <c r="E100467" s="1" t="s">
        <v>718</v>
      </c>
      <c r="F100467" s="1" t="s">
        <v>718</v>
      </c>
      <c r="G100467" s="1" t="s">
        <v>344</v>
      </c>
      <c r="H100467" s="1" t="s">
        <v>12</v>
      </c>
      <c r="I100467">
        <v>4447</v>
      </c>
    </row>
    <row r="100468" spans="1:9" x14ac:dyDescent="0.25">
      <c r="A100468" s="1" t="s">
        <v>13</v>
      </c>
      <c r="B100468">
        <v>50</v>
      </c>
      <c r="D100468" s="1" t="s">
        <v>9</v>
      </c>
      <c r="E100468" s="1" t="s">
        <v>718</v>
      </c>
      <c r="F100468" s="1" t="s">
        <v>718</v>
      </c>
      <c r="G100468" s="1" t="s">
        <v>344</v>
      </c>
      <c r="H100468" s="1" t="s">
        <v>12</v>
      </c>
      <c r="I100468">
        <v>4447</v>
      </c>
    </row>
    <row r="100469" spans="1:9" x14ac:dyDescent="0.25">
      <c r="A100469" s="1" t="s">
        <v>13</v>
      </c>
      <c r="B100469">
        <v>52</v>
      </c>
      <c r="D100469" s="1" t="s">
        <v>9</v>
      </c>
      <c r="E100469" s="1" t="s">
        <v>718</v>
      </c>
      <c r="F100469" s="1" t="s">
        <v>718</v>
      </c>
      <c r="G100469" s="1" t="s">
        <v>344</v>
      </c>
      <c r="H100469" s="1" t="s">
        <v>12</v>
      </c>
      <c r="I100469">
        <v>4447</v>
      </c>
    </row>
    <row r="100470" spans="1:9" x14ac:dyDescent="0.25">
      <c r="A100470" s="1" t="s">
        <v>13</v>
      </c>
      <c r="B100470">
        <v>53</v>
      </c>
      <c r="D100470" s="1" t="s">
        <v>9</v>
      </c>
      <c r="E100470" s="1" t="s">
        <v>718</v>
      </c>
      <c r="F100470" s="1" t="s">
        <v>718</v>
      </c>
      <c r="G100470" s="1" t="s">
        <v>344</v>
      </c>
      <c r="H100470" s="1" t="s">
        <v>12</v>
      </c>
      <c r="I100470">
        <v>4447</v>
      </c>
    </row>
    <row r="100471" spans="1:9" x14ac:dyDescent="0.25">
      <c r="A100471" s="1" t="s">
        <v>13</v>
      </c>
      <c r="B100471">
        <v>54</v>
      </c>
      <c r="D100471" s="1" t="s">
        <v>9</v>
      </c>
      <c r="E100471" s="1" t="s">
        <v>718</v>
      </c>
      <c r="F100471" s="1" t="s">
        <v>718</v>
      </c>
      <c r="G100471" s="1" t="s">
        <v>344</v>
      </c>
      <c r="H100471" s="1" t="s">
        <v>12</v>
      </c>
      <c r="I100471">
        <v>4447</v>
      </c>
    </row>
    <row r="100472" spans="1:9" x14ac:dyDescent="0.25">
      <c r="A100472" s="1" t="s">
        <v>13</v>
      </c>
      <c r="B100472">
        <v>55</v>
      </c>
      <c r="D100472" s="1" t="s">
        <v>9</v>
      </c>
      <c r="E100472" s="1" t="s">
        <v>718</v>
      </c>
      <c r="F100472" s="1" t="s">
        <v>718</v>
      </c>
      <c r="G100472" s="1" t="s">
        <v>344</v>
      </c>
      <c r="H100472" s="1" t="s">
        <v>12</v>
      </c>
      <c r="I100472">
        <v>4447</v>
      </c>
    </row>
    <row r="100473" spans="1:9" x14ac:dyDescent="0.25">
      <c r="A100473" s="1" t="s">
        <v>13</v>
      </c>
      <c r="B100473">
        <v>57</v>
      </c>
      <c r="D100473" s="1" t="s">
        <v>9</v>
      </c>
      <c r="E100473" s="1" t="s">
        <v>718</v>
      </c>
      <c r="F100473" s="1" t="s">
        <v>718</v>
      </c>
      <c r="G100473" s="1" t="s">
        <v>344</v>
      </c>
      <c r="H100473" s="1" t="s">
        <v>12</v>
      </c>
      <c r="I100473">
        <v>4447</v>
      </c>
    </row>
    <row r="100474" spans="1:9" x14ac:dyDescent="0.25">
      <c r="A100474" s="1" t="s">
        <v>13</v>
      </c>
      <c r="B100474">
        <v>58</v>
      </c>
      <c r="D100474" s="1" t="s">
        <v>9</v>
      </c>
      <c r="E100474" s="1" t="s">
        <v>718</v>
      </c>
      <c r="F100474" s="1" t="s">
        <v>718</v>
      </c>
      <c r="G100474" s="1" t="s">
        <v>344</v>
      </c>
      <c r="H100474" s="1" t="s">
        <v>12</v>
      </c>
      <c r="I100474">
        <v>4447</v>
      </c>
    </row>
    <row r="100475" spans="1:9" x14ac:dyDescent="0.25">
      <c r="A100475" s="1" t="s">
        <v>13</v>
      </c>
      <c r="B100475">
        <v>59</v>
      </c>
      <c r="D100475" s="1" t="s">
        <v>9</v>
      </c>
      <c r="E100475" s="1" t="s">
        <v>718</v>
      </c>
      <c r="F100475" s="1" t="s">
        <v>718</v>
      </c>
      <c r="G100475" s="1" t="s">
        <v>344</v>
      </c>
      <c r="H100475" s="1" t="s">
        <v>12</v>
      </c>
      <c r="I100475">
        <v>4447</v>
      </c>
    </row>
    <row r="100476" spans="1:9" x14ac:dyDescent="0.25">
      <c r="A100476" s="1" t="s">
        <v>13</v>
      </c>
      <c r="B100476">
        <v>60</v>
      </c>
      <c r="D100476" s="1" t="s">
        <v>9</v>
      </c>
      <c r="E100476" s="1" t="s">
        <v>718</v>
      </c>
      <c r="F100476" s="1" t="s">
        <v>718</v>
      </c>
      <c r="G100476" s="1" t="s">
        <v>344</v>
      </c>
      <c r="H100476" s="1" t="s">
        <v>12</v>
      </c>
      <c r="I100476">
        <v>4447</v>
      </c>
    </row>
    <row r="100477" spans="1:9" x14ac:dyDescent="0.25">
      <c r="A100477" s="1" t="s">
        <v>13</v>
      </c>
      <c r="B100477">
        <v>115</v>
      </c>
      <c r="D100477" s="1" t="s">
        <v>9</v>
      </c>
      <c r="E100477" s="1" t="s">
        <v>718</v>
      </c>
      <c r="F100477" s="1" t="s">
        <v>718</v>
      </c>
      <c r="G100477" s="1" t="s">
        <v>344</v>
      </c>
      <c r="H100477" s="1" t="s">
        <v>12</v>
      </c>
      <c r="I100477">
        <v>4447</v>
      </c>
    </row>
    <row r="100478" spans="1:9" x14ac:dyDescent="0.25">
      <c r="A100478" s="1" t="s">
        <v>13</v>
      </c>
      <c r="B100478">
        <v>62</v>
      </c>
      <c r="D100478" s="1" t="s">
        <v>9</v>
      </c>
      <c r="E100478" s="1" t="s">
        <v>718</v>
      </c>
      <c r="F100478" s="1" t="s">
        <v>718</v>
      </c>
      <c r="G100478" s="1" t="s">
        <v>344</v>
      </c>
      <c r="H100478" s="1" t="s">
        <v>12</v>
      </c>
      <c r="I100478">
        <v>4447</v>
      </c>
    </row>
    <row r="100479" spans="1:9" x14ac:dyDescent="0.25">
      <c r="A100479" s="1" t="s">
        <v>13</v>
      </c>
      <c r="B100479">
        <v>63</v>
      </c>
      <c r="D100479" s="1" t="s">
        <v>9</v>
      </c>
      <c r="E100479" s="1" t="s">
        <v>718</v>
      </c>
      <c r="F100479" s="1" t="s">
        <v>718</v>
      </c>
      <c r="G100479" s="1" t="s">
        <v>344</v>
      </c>
      <c r="H100479" s="1" t="s">
        <v>12</v>
      </c>
      <c r="I100479">
        <v>4447</v>
      </c>
    </row>
    <row r="100480" spans="1:9" x14ac:dyDescent="0.25">
      <c r="A100480" s="1" t="s">
        <v>13</v>
      </c>
      <c r="B100480">
        <v>64</v>
      </c>
      <c r="D100480" s="1" t="s">
        <v>9</v>
      </c>
      <c r="E100480" s="1" t="s">
        <v>718</v>
      </c>
      <c r="F100480" s="1" t="s">
        <v>718</v>
      </c>
      <c r="G100480" s="1" t="s">
        <v>344</v>
      </c>
      <c r="H100480" s="1" t="s">
        <v>12</v>
      </c>
      <c r="I100480">
        <v>4447</v>
      </c>
    </row>
    <row r="100481" spans="1:9" x14ac:dyDescent="0.25">
      <c r="A100481" s="1" t="s">
        <v>13</v>
      </c>
      <c r="B100481">
        <v>65</v>
      </c>
      <c r="D100481" s="1" t="s">
        <v>9</v>
      </c>
      <c r="E100481" s="1" t="s">
        <v>718</v>
      </c>
      <c r="F100481" s="1" t="s">
        <v>718</v>
      </c>
      <c r="G100481" s="1" t="s">
        <v>344</v>
      </c>
      <c r="H100481" s="1" t="s">
        <v>12</v>
      </c>
      <c r="I100481">
        <v>4447</v>
      </c>
    </row>
    <row r="100482" spans="1:9" x14ac:dyDescent="0.25">
      <c r="A100482" s="1" t="s">
        <v>13</v>
      </c>
      <c r="B100482">
        <v>66</v>
      </c>
      <c r="D100482" s="1" t="s">
        <v>9</v>
      </c>
      <c r="E100482" s="1" t="s">
        <v>718</v>
      </c>
      <c r="F100482" s="1" t="s">
        <v>718</v>
      </c>
      <c r="G100482" s="1" t="s">
        <v>344</v>
      </c>
      <c r="H100482" s="1" t="s">
        <v>12</v>
      </c>
      <c r="I100482">
        <v>4447</v>
      </c>
    </row>
    <row r="100483" spans="1:9" x14ac:dyDescent="0.25">
      <c r="A100483" s="1" t="s">
        <v>13</v>
      </c>
      <c r="B100483">
        <v>68</v>
      </c>
      <c r="D100483" s="1" t="s">
        <v>9</v>
      </c>
      <c r="E100483" s="1" t="s">
        <v>718</v>
      </c>
      <c r="F100483" s="1" t="s">
        <v>718</v>
      </c>
      <c r="G100483" s="1" t="s">
        <v>344</v>
      </c>
      <c r="H100483" s="1" t="s">
        <v>12</v>
      </c>
      <c r="I100483">
        <v>4447</v>
      </c>
    </row>
    <row r="100484" spans="1:9" x14ac:dyDescent="0.25">
      <c r="A100484" s="1" t="s">
        <v>13</v>
      </c>
      <c r="B100484">
        <v>69</v>
      </c>
      <c r="D100484" s="1" t="s">
        <v>9</v>
      </c>
      <c r="E100484" s="1" t="s">
        <v>718</v>
      </c>
      <c r="F100484" s="1" t="s">
        <v>718</v>
      </c>
      <c r="G100484" s="1" t="s">
        <v>344</v>
      </c>
      <c r="H100484" s="1" t="s">
        <v>12</v>
      </c>
      <c r="I100484">
        <v>4447</v>
      </c>
    </row>
    <row r="100485" spans="1:9" x14ac:dyDescent="0.25">
      <c r="A100485" s="1" t="s">
        <v>13</v>
      </c>
      <c r="B100485">
        <v>70</v>
      </c>
      <c r="D100485" s="1" t="s">
        <v>9</v>
      </c>
      <c r="E100485" s="1" t="s">
        <v>718</v>
      </c>
      <c r="F100485" s="1" t="s">
        <v>718</v>
      </c>
      <c r="G100485" s="1" t="s">
        <v>344</v>
      </c>
      <c r="H100485" s="1" t="s">
        <v>12</v>
      </c>
      <c r="I100485">
        <v>4447</v>
      </c>
    </row>
    <row r="100486" spans="1:9" x14ac:dyDescent="0.25">
      <c r="A100486" s="1" t="s">
        <v>13</v>
      </c>
      <c r="B100486">
        <v>71</v>
      </c>
      <c r="D100486" s="1" t="s">
        <v>9</v>
      </c>
      <c r="E100486" s="1" t="s">
        <v>718</v>
      </c>
      <c r="F100486" s="1" t="s">
        <v>718</v>
      </c>
      <c r="G100486" s="1" t="s">
        <v>344</v>
      </c>
      <c r="H100486" s="1" t="s">
        <v>12</v>
      </c>
      <c r="I100486">
        <v>4447</v>
      </c>
    </row>
    <row r="100487" spans="1:9" x14ac:dyDescent="0.25">
      <c r="A100487" s="1" t="s">
        <v>13</v>
      </c>
      <c r="B100487">
        <v>30</v>
      </c>
      <c r="D100487" s="1" t="s">
        <v>9</v>
      </c>
      <c r="E100487" s="1" t="s">
        <v>718</v>
      </c>
      <c r="F100487" s="1" t="s">
        <v>718</v>
      </c>
      <c r="G100487" s="1" t="s">
        <v>344</v>
      </c>
      <c r="H100487" s="1" t="s">
        <v>12</v>
      </c>
      <c r="I100487">
        <v>4447</v>
      </c>
    </row>
    <row r="100488" spans="1:9" x14ac:dyDescent="0.25">
      <c r="A100488" s="1" t="s">
        <v>13</v>
      </c>
      <c r="B100488">
        <v>79</v>
      </c>
      <c r="D100488" s="1" t="s">
        <v>9</v>
      </c>
      <c r="E100488" s="1" t="s">
        <v>768</v>
      </c>
      <c r="F100488" s="1" t="s">
        <v>768</v>
      </c>
      <c r="G100488" s="1" t="s">
        <v>344</v>
      </c>
      <c r="H100488" s="1" t="s">
        <v>12</v>
      </c>
      <c r="I100488">
        <v>4444</v>
      </c>
    </row>
    <row r="100489" spans="1:9" x14ac:dyDescent="0.25">
      <c r="A100489" s="1" t="s">
        <v>13</v>
      </c>
      <c r="B100489">
        <v>78</v>
      </c>
      <c r="D100489" s="1" t="s">
        <v>9</v>
      </c>
      <c r="E100489" s="1" t="s">
        <v>768</v>
      </c>
      <c r="F100489" s="1" t="s">
        <v>768</v>
      </c>
      <c r="G100489" s="1" t="s">
        <v>344</v>
      </c>
      <c r="H100489" s="1" t="s">
        <v>12</v>
      </c>
      <c r="I100489">
        <v>4444</v>
      </c>
    </row>
    <row r="100490" spans="1:9" x14ac:dyDescent="0.25">
      <c r="A100490" s="1" t="s">
        <v>13</v>
      </c>
      <c r="B100490">
        <v>77</v>
      </c>
      <c r="D100490" s="1" t="s">
        <v>9</v>
      </c>
      <c r="E100490" s="1" t="s">
        <v>768</v>
      </c>
      <c r="F100490" s="1" t="s">
        <v>768</v>
      </c>
      <c r="G100490" s="1" t="s">
        <v>344</v>
      </c>
      <c r="H100490" s="1" t="s">
        <v>12</v>
      </c>
      <c r="I100490">
        <v>4444</v>
      </c>
    </row>
    <row r="100491" spans="1:9" x14ac:dyDescent="0.25">
      <c r="A100491" s="1" t="s">
        <v>13</v>
      </c>
      <c r="B100491">
        <v>76</v>
      </c>
      <c r="D100491" s="1" t="s">
        <v>9</v>
      </c>
      <c r="E100491" s="1" t="s">
        <v>768</v>
      </c>
      <c r="F100491" s="1" t="s">
        <v>768</v>
      </c>
      <c r="G100491" s="1" t="s">
        <v>344</v>
      </c>
      <c r="H100491" s="1" t="s">
        <v>12</v>
      </c>
      <c r="I100491">
        <v>4444</v>
      </c>
    </row>
    <row r="100492" spans="1:9" x14ac:dyDescent="0.25">
      <c r="A100492" s="1" t="s">
        <v>13</v>
      </c>
      <c r="B100492">
        <v>75</v>
      </c>
      <c r="D100492" s="1" t="s">
        <v>9</v>
      </c>
      <c r="E100492" s="1" t="s">
        <v>768</v>
      </c>
      <c r="F100492" s="1" t="s">
        <v>768</v>
      </c>
      <c r="G100492" s="1" t="s">
        <v>344</v>
      </c>
      <c r="H100492" s="1" t="s">
        <v>12</v>
      </c>
      <c r="I100492">
        <v>4444</v>
      </c>
    </row>
    <row r="100493" spans="1:9" x14ac:dyDescent="0.25">
      <c r="A100493" s="1" t="s">
        <v>13</v>
      </c>
      <c r="B100493">
        <v>101</v>
      </c>
      <c r="D100493" s="1" t="s">
        <v>9</v>
      </c>
      <c r="E100493" s="1" t="s">
        <v>768</v>
      </c>
      <c r="F100493" s="1" t="s">
        <v>768</v>
      </c>
      <c r="G100493" s="1" t="s">
        <v>344</v>
      </c>
      <c r="H100493" s="1" t="s">
        <v>12</v>
      </c>
      <c r="I100493">
        <v>4444</v>
      </c>
    </row>
    <row r="100494" spans="1:9" x14ac:dyDescent="0.25">
      <c r="A100494" s="1" t="s">
        <v>13</v>
      </c>
      <c r="B100494">
        <v>74</v>
      </c>
      <c r="D100494" s="1" t="s">
        <v>9</v>
      </c>
      <c r="E100494" s="1" t="s">
        <v>768</v>
      </c>
      <c r="F100494" s="1" t="s">
        <v>768</v>
      </c>
      <c r="G100494" s="1" t="s">
        <v>344</v>
      </c>
      <c r="H100494" s="1" t="s">
        <v>12</v>
      </c>
      <c r="I100494">
        <v>4444</v>
      </c>
    </row>
    <row r="100495" spans="1:9" x14ac:dyDescent="0.25">
      <c r="A100495" s="1" t="s">
        <v>13</v>
      </c>
      <c r="B100495">
        <v>72</v>
      </c>
      <c r="D100495" s="1" t="s">
        <v>9</v>
      </c>
      <c r="E100495" s="1" t="s">
        <v>768</v>
      </c>
      <c r="F100495" s="1" t="s">
        <v>768</v>
      </c>
      <c r="G100495" s="1" t="s">
        <v>344</v>
      </c>
      <c r="H100495" s="1" t="s">
        <v>12</v>
      </c>
      <c r="I100495">
        <v>4444</v>
      </c>
    </row>
    <row r="100496" spans="1:9" x14ac:dyDescent="0.25">
      <c r="A100496" s="1" t="s">
        <v>13</v>
      </c>
      <c r="B100496">
        <v>73</v>
      </c>
      <c r="D100496" s="1" t="s">
        <v>9</v>
      </c>
      <c r="E100496" s="1" t="s">
        <v>768</v>
      </c>
      <c r="F100496" s="1" t="s">
        <v>768</v>
      </c>
      <c r="G100496" s="1" t="s">
        <v>344</v>
      </c>
      <c r="H100496" s="1" t="s">
        <v>12</v>
      </c>
      <c r="I100496">
        <v>4444</v>
      </c>
    </row>
    <row r="100497" spans="1:9" x14ac:dyDescent="0.25">
      <c r="A100497" s="1" t="s">
        <v>13</v>
      </c>
      <c r="B100497">
        <v>91</v>
      </c>
      <c r="D100497" s="1" t="s">
        <v>9</v>
      </c>
      <c r="E100497" s="1" t="s">
        <v>768</v>
      </c>
      <c r="F100497" s="1" t="s">
        <v>768</v>
      </c>
      <c r="G100497" s="1" t="s">
        <v>344</v>
      </c>
      <c r="H100497" s="1" t="s">
        <v>12</v>
      </c>
      <c r="I100497">
        <v>4444</v>
      </c>
    </row>
    <row r="100498" spans="1:9" x14ac:dyDescent="0.25">
      <c r="A100498" s="1" t="s">
        <v>13</v>
      </c>
      <c r="B100498">
        <v>80</v>
      </c>
      <c r="D100498" s="1" t="s">
        <v>9</v>
      </c>
      <c r="E100498" s="1" t="s">
        <v>768</v>
      </c>
      <c r="F100498" s="1" t="s">
        <v>768</v>
      </c>
      <c r="G100498" s="1" t="s">
        <v>344</v>
      </c>
      <c r="H100498" s="1" t="s">
        <v>12</v>
      </c>
      <c r="I100498">
        <v>4444</v>
      </c>
    </row>
    <row r="100499" spans="1:9" x14ac:dyDescent="0.25">
      <c r="A100499" s="1" t="s">
        <v>13</v>
      </c>
      <c r="B100499">
        <v>81</v>
      </c>
      <c r="D100499" s="1" t="s">
        <v>9</v>
      </c>
      <c r="E100499" s="1" t="s">
        <v>768</v>
      </c>
      <c r="F100499" s="1" t="s">
        <v>768</v>
      </c>
      <c r="G100499" s="1" t="s">
        <v>344</v>
      </c>
      <c r="H100499" s="1" t="s">
        <v>12</v>
      </c>
      <c r="I100499">
        <v>4444</v>
      </c>
    </row>
    <row r="100500" spans="1:9" x14ac:dyDescent="0.25">
      <c r="A100500" s="1" t="s">
        <v>13</v>
      </c>
      <c r="B100500">
        <v>82</v>
      </c>
      <c r="D100500" s="1" t="s">
        <v>9</v>
      </c>
      <c r="E100500" s="1" t="s">
        <v>768</v>
      </c>
      <c r="F100500" s="1" t="s">
        <v>768</v>
      </c>
      <c r="G100500" s="1" t="s">
        <v>344</v>
      </c>
      <c r="H100500" s="1" t="s">
        <v>12</v>
      </c>
      <c r="I100500">
        <v>4444</v>
      </c>
    </row>
    <row r="100501" spans="1:9" x14ac:dyDescent="0.25">
      <c r="A100501" s="1" t="s">
        <v>13</v>
      </c>
      <c r="B100501">
        <v>96</v>
      </c>
      <c r="D100501" s="1" t="s">
        <v>9</v>
      </c>
      <c r="E100501" s="1" t="s">
        <v>768</v>
      </c>
      <c r="F100501" s="1" t="s">
        <v>768</v>
      </c>
      <c r="G100501" s="1" t="s">
        <v>344</v>
      </c>
      <c r="H100501" s="1" t="s">
        <v>12</v>
      </c>
      <c r="I100501">
        <v>4444</v>
      </c>
    </row>
    <row r="100502" spans="1:9" x14ac:dyDescent="0.25">
      <c r="A100502" s="1" t="s">
        <v>13</v>
      </c>
      <c r="B100502">
        <v>84</v>
      </c>
      <c r="D100502" s="1" t="s">
        <v>9</v>
      </c>
      <c r="E100502" s="1" t="s">
        <v>768</v>
      </c>
      <c r="F100502" s="1" t="s">
        <v>768</v>
      </c>
      <c r="G100502" s="1" t="s">
        <v>344</v>
      </c>
      <c r="H100502" s="1" t="s">
        <v>12</v>
      </c>
      <c r="I100502">
        <v>4444</v>
      </c>
    </row>
    <row r="100503" spans="1:9" x14ac:dyDescent="0.25">
      <c r="A100503" s="1" t="s">
        <v>13</v>
      </c>
      <c r="B100503">
        <v>71</v>
      </c>
      <c r="D100503" s="1" t="s">
        <v>9</v>
      </c>
      <c r="E100503" s="1" t="s">
        <v>768</v>
      </c>
      <c r="F100503" s="1" t="s">
        <v>768</v>
      </c>
      <c r="G100503" s="1" t="s">
        <v>344</v>
      </c>
      <c r="H100503" s="1" t="s">
        <v>12</v>
      </c>
      <c r="I100503">
        <v>4444</v>
      </c>
    </row>
    <row r="100504" spans="1:9" x14ac:dyDescent="0.25">
      <c r="A100504" s="1" t="s">
        <v>13</v>
      </c>
      <c r="B100504">
        <v>70</v>
      </c>
      <c r="D100504" s="1" t="s">
        <v>9</v>
      </c>
      <c r="E100504" s="1" t="s">
        <v>768</v>
      </c>
      <c r="F100504" s="1" t="s">
        <v>768</v>
      </c>
      <c r="G100504" s="1" t="s">
        <v>344</v>
      </c>
      <c r="H100504" s="1" t="s">
        <v>12</v>
      </c>
      <c r="I100504">
        <v>4444</v>
      </c>
    </row>
    <row r="100505" spans="1:9" x14ac:dyDescent="0.25">
      <c r="A100505" s="1" t="s">
        <v>13</v>
      </c>
      <c r="B100505">
        <v>69</v>
      </c>
      <c r="D100505" s="1" t="s">
        <v>9</v>
      </c>
      <c r="E100505" s="1" t="s">
        <v>768</v>
      </c>
      <c r="F100505" s="1" t="s">
        <v>768</v>
      </c>
      <c r="G100505" s="1" t="s">
        <v>344</v>
      </c>
      <c r="H100505" s="1" t="s">
        <v>12</v>
      </c>
      <c r="I100505">
        <v>4444</v>
      </c>
    </row>
    <row r="100506" spans="1:9" x14ac:dyDescent="0.25">
      <c r="A100506" s="1" t="s">
        <v>13</v>
      </c>
      <c r="B100506">
        <v>68</v>
      </c>
      <c r="D100506" s="1" t="s">
        <v>9</v>
      </c>
      <c r="E100506" s="1" t="s">
        <v>768</v>
      </c>
      <c r="F100506" s="1" t="s">
        <v>768</v>
      </c>
      <c r="G100506" s="1" t="s">
        <v>344</v>
      </c>
      <c r="H100506" s="1" t="s">
        <v>12</v>
      </c>
      <c r="I100506">
        <v>4444</v>
      </c>
    </row>
    <row r="100507" spans="1:9" x14ac:dyDescent="0.25">
      <c r="A100507" s="1" t="s">
        <v>13</v>
      </c>
      <c r="B100507">
        <v>67</v>
      </c>
      <c r="D100507" s="1" t="s">
        <v>9</v>
      </c>
      <c r="E100507" s="1" t="s">
        <v>768</v>
      </c>
      <c r="F100507" s="1" t="s">
        <v>768</v>
      </c>
      <c r="G100507" s="1" t="s">
        <v>344</v>
      </c>
      <c r="H100507" s="1" t="s">
        <v>12</v>
      </c>
      <c r="I100507">
        <v>4444</v>
      </c>
    </row>
    <row r="100508" spans="1:9" x14ac:dyDescent="0.25">
      <c r="A100508" s="1" t="s">
        <v>13</v>
      </c>
      <c r="B100508">
        <v>92</v>
      </c>
      <c r="D100508" s="1" t="s">
        <v>9</v>
      </c>
      <c r="E100508" s="1" t="s">
        <v>768</v>
      </c>
      <c r="F100508" s="1" t="s">
        <v>768</v>
      </c>
      <c r="G100508" s="1" t="s">
        <v>344</v>
      </c>
      <c r="H100508" s="1" t="s">
        <v>12</v>
      </c>
      <c r="I100508">
        <v>4444</v>
      </c>
    </row>
    <row r="100509" spans="1:9" x14ac:dyDescent="0.25">
      <c r="A100509" s="1" t="s">
        <v>13</v>
      </c>
      <c r="B100509">
        <v>94</v>
      </c>
      <c r="D100509" s="1" t="s">
        <v>9</v>
      </c>
      <c r="E100509" s="1" t="s">
        <v>768</v>
      </c>
      <c r="F100509" s="1" t="s">
        <v>768</v>
      </c>
      <c r="G100509" s="1" t="s">
        <v>344</v>
      </c>
      <c r="H100509" s="1" t="s">
        <v>12</v>
      </c>
      <c r="I100509">
        <v>4444</v>
      </c>
    </row>
    <row r="100510" spans="1:9" x14ac:dyDescent="0.25">
      <c r="A100510" s="1" t="s">
        <v>13</v>
      </c>
      <c r="B100510">
        <v>93</v>
      </c>
      <c r="D100510" s="1" t="s">
        <v>9</v>
      </c>
      <c r="E100510" s="1" t="s">
        <v>768</v>
      </c>
      <c r="F100510" s="1" t="s">
        <v>768</v>
      </c>
      <c r="G100510" s="1" t="s">
        <v>344</v>
      </c>
      <c r="H100510" s="1" t="s">
        <v>12</v>
      </c>
      <c r="I100510">
        <v>4444</v>
      </c>
    </row>
    <row r="100511" spans="1:9" x14ac:dyDescent="0.25">
      <c r="A100511" s="1" t="s">
        <v>13</v>
      </c>
      <c r="B100511">
        <v>65</v>
      </c>
      <c r="D100511" s="1" t="s">
        <v>9</v>
      </c>
      <c r="E100511" s="1" t="s">
        <v>768</v>
      </c>
      <c r="F100511" s="1" t="s">
        <v>768</v>
      </c>
      <c r="G100511" s="1" t="s">
        <v>344</v>
      </c>
      <c r="H100511" s="1" t="s">
        <v>12</v>
      </c>
      <c r="I100511">
        <v>4444</v>
      </c>
    </row>
    <row r="100512" spans="1:9" x14ac:dyDescent="0.25">
      <c r="A100512" s="1" t="s">
        <v>13</v>
      </c>
      <c r="B100512">
        <v>63</v>
      </c>
      <c r="D100512" s="1" t="s">
        <v>9</v>
      </c>
      <c r="E100512" s="1" t="s">
        <v>768</v>
      </c>
      <c r="F100512" s="1" t="s">
        <v>768</v>
      </c>
      <c r="G100512" s="1" t="s">
        <v>344</v>
      </c>
      <c r="H100512" s="1" t="s">
        <v>12</v>
      </c>
      <c r="I100512">
        <v>4444</v>
      </c>
    </row>
    <row r="100513" spans="1:9" x14ac:dyDescent="0.25">
      <c r="A100513" s="1" t="s">
        <v>13</v>
      </c>
      <c r="B100513">
        <v>62</v>
      </c>
      <c r="D100513" s="1" t="s">
        <v>9</v>
      </c>
      <c r="E100513" s="1" t="s">
        <v>768</v>
      </c>
      <c r="F100513" s="1" t="s">
        <v>768</v>
      </c>
      <c r="G100513" s="1" t="s">
        <v>344</v>
      </c>
      <c r="H100513" s="1" t="s">
        <v>12</v>
      </c>
      <c r="I100513">
        <v>4444</v>
      </c>
    </row>
    <row r="100514" spans="1:9" x14ac:dyDescent="0.25">
      <c r="A100514" s="1" t="s">
        <v>13</v>
      </c>
      <c r="B100514">
        <v>61</v>
      </c>
      <c r="D100514" s="1" t="s">
        <v>9</v>
      </c>
      <c r="E100514" s="1" t="s">
        <v>768</v>
      </c>
      <c r="F100514" s="1" t="s">
        <v>768</v>
      </c>
      <c r="G100514" s="1" t="s">
        <v>344</v>
      </c>
      <c r="H100514" s="1" t="s">
        <v>12</v>
      </c>
      <c r="I100514">
        <v>4444</v>
      </c>
    </row>
    <row r="100515" spans="1:9" x14ac:dyDescent="0.25">
      <c r="A100515" s="1" t="s">
        <v>13</v>
      </c>
      <c r="B100515">
        <v>60</v>
      </c>
      <c r="D100515" s="1" t="s">
        <v>9</v>
      </c>
      <c r="E100515" s="1" t="s">
        <v>768</v>
      </c>
      <c r="F100515" s="1" t="s">
        <v>768</v>
      </c>
      <c r="G100515" s="1" t="s">
        <v>344</v>
      </c>
      <c r="H100515" s="1" t="s">
        <v>12</v>
      </c>
      <c r="I100515">
        <v>4444</v>
      </c>
    </row>
    <row r="100516" spans="1:9" x14ac:dyDescent="0.25">
      <c r="A100516" s="1" t="s">
        <v>13</v>
      </c>
      <c r="B100516">
        <v>59</v>
      </c>
      <c r="D100516" s="1" t="s">
        <v>9</v>
      </c>
      <c r="E100516" s="1" t="s">
        <v>768</v>
      </c>
      <c r="F100516" s="1" t="s">
        <v>768</v>
      </c>
      <c r="G100516" s="1" t="s">
        <v>344</v>
      </c>
      <c r="H100516" s="1" t="s">
        <v>12</v>
      </c>
      <c r="I100516">
        <v>4444</v>
      </c>
    </row>
    <row r="100517" spans="1:9" x14ac:dyDescent="0.25">
      <c r="A100517" s="1" t="s">
        <v>13</v>
      </c>
      <c r="B100517">
        <v>58</v>
      </c>
      <c r="D100517" s="1" t="s">
        <v>9</v>
      </c>
      <c r="E100517" s="1" t="s">
        <v>768</v>
      </c>
      <c r="F100517" s="1" t="s">
        <v>768</v>
      </c>
      <c r="G100517" s="1" t="s">
        <v>344</v>
      </c>
      <c r="H100517" s="1" t="s">
        <v>12</v>
      </c>
      <c r="I100517">
        <v>4444</v>
      </c>
    </row>
    <row r="100518" spans="1:9" x14ac:dyDescent="0.25">
      <c r="A100518" s="1" t="s">
        <v>13</v>
      </c>
      <c r="B100518">
        <v>57</v>
      </c>
      <c r="D100518" s="1" t="s">
        <v>9</v>
      </c>
      <c r="E100518" s="1" t="s">
        <v>768</v>
      </c>
      <c r="F100518" s="1" t="s">
        <v>768</v>
      </c>
      <c r="G100518" s="1" t="s">
        <v>344</v>
      </c>
      <c r="H100518" s="1" t="s">
        <v>12</v>
      </c>
      <c r="I100518">
        <v>4444</v>
      </c>
    </row>
    <row r="100519" spans="1:9" x14ac:dyDescent="0.25">
      <c r="A100519" s="1" t="s">
        <v>13</v>
      </c>
      <c r="B100519">
        <v>45</v>
      </c>
      <c r="D100519" s="1" t="s">
        <v>9</v>
      </c>
      <c r="E100519" s="1" t="s">
        <v>768</v>
      </c>
      <c r="F100519" s="1" t="s">
        <v>768</v>
      </c>
      <c r="G100519" s="1" t="s">
        <v>344</v>
      </c>
      <c r="H100519" s="1" t="s">
        <v>12</v>
      </c>
      <c r="I100519">
        <v>4444</v>
      </c>
    </row>
    <row r="100520" spans="1:9" x14ac:dyDescent="0.25">
      <c r="A100520" s="1" t="s">
        <v>13</v>
      </c>
      <c r="B100520">
        <v>44</v>
      </c>
      <c r="D100520" s="1" t="s">
        <v>9</v>
      </c>
      <c r="E100520" s="1" t="s">
        <v>768</v>
      </c>
      <c r="F100520" s="1" t="s">
        <v>768</v>
      </c>
      <c r="G100520" s="1" t="s">
        <v>344</v>
      </c>
      <c r="H100520" s="1" t="s">
        <v>12</v>
      </c>
      <c r="I100520">
        <v>4444</v>
      </c>
    </row>
    <row r="100521" spans="1:9" x14ac:dyDescent="0.25">
      <c r="A100521" s="1" t="s">
        <v>13</v>
      </c>
      <c r="B100521">
        <v>43</v>
      </c>
      <c r="D100521" s="1" t="s">
        <v>9</v>
      </c>
      <c r="E100521" s="1" t="s">
        <v>768</v>
      </c>
      <c r="F100521" s="1" t="s">
        <v>768</v>
      </c>
      <c r="G100521" s="1" t="s">
        <v>344</v>
      </c>
      <c r="H100521" s="1" t="s">
        <v>12</v>
      </c>
      <c r="I100521">
        <v>4444</v>
      </c>
    </row>
    <row r="100522" spans="1:9" x14ac:dyDescent="0.25">
      <c r="A100522" s="1" t="s">
        <v>13</v>
      </c>
      <c r="B100522">
        <v>42</v>
      </c>
      <c r="D100522" s="1" t="s">
        <v>9</v>
      </c>
      <c r="E100522" s="1" t="s">
        <v>768</v>
      </c>
      <c r="F100522" s="1" t="s">
        <v>768</v>
      </c>
      <c r="G100522" s="1" t="s">
        <v>344</v>
      </c>
      <c r="H100522" s="1" t="s">
        <v>12</v>
      </c>
      <c r="I100522">
        <v>4444</v>
      </c>
    </row>
    <row r="100523" spans="1:9" x14ac:dyDescent="0.25">
      <c r="A100523" s="1" t="s">
        <v>13</v>
      </c>
      <c r="B100523">
        <v>41</v>
      </c>
      <c r="D100523" s="1" t="s">
        <v>9</v>
      </c>
      <c r="E100523" s="1" t="s">
        <v>768</v>
      </c>
      <c r="F100523" s="1" t="s">
        <v>768</v>
      </c>
      <c r="G100523" s="1" t="s">
        <v>344</v>
      </c>
      <c r="H100523" s="1" t="s">
        <v>12</v>
      </c>
      <c r="I100523">
        <v>4444</v>
      </c>
    </row>
    <row r="100524" spans="1:9" x14ac:dyDescent="0.25">
      <c r="A100524" s="1" t="s">
        <v>13</v>
      </c>
      <c r="B100524">
        <v>40</v>
      </c>
      <c r="D100524" s="1" t="s">
        <v>9</v>
      </c>
      <c r="E100524" s="1" t="s">
        <v>768</v>
      </c>
      <c r="F100524" s="1" t="s">
        <v>768</v>
      </c>
      <c r="G100524" s="1" t="s">
        <v>344</v>
      </c>
      <c r="H100524" s="1" t="s">
        <v>12</v>
      </c>
      <c r="I100524">
        <v>4444</v>
      </c>
    </row>
    <row r="100525" spans="1:9" x14ac:dyDescent="0.25">
      <c r="A100525" s="1" t="s">
        <v>13</v>
      </c>
      <c r="B100525">
        <v>39</v>
      </c>
      <c r="D100525" s="1" t="s">
        <v>9</v>
      </c>
      <c r="E100525" s="1" t="s">
        <v>768</v>
      </c>
      <c r="F100525" s="1" t="s">
        <v>768</v>
      </c>
      <c r="G100525" s="1" t="s">
        <v>344</v>
      </c>
      <c r="H100525" s="1" t="s">
        <v>12</v>
      </c>
      <c r="I100525">
        <v>4444</v>
      </c>
    </row>
    <row r="100526" spans="1:9" x14ac:dyDescent="0.25">
      <c r="A100526" s="1" t="s">
        <v>13</v>
      </c>
      <c r="B100526">
        <v>24</v>
      </c>
      <c r="D100526" s="1" t="s">
        <v>9</v>
      </c>
      <c r="E100526" s="1" t="s">
        <v>768</v>
      </c>
      <c r="F100526" s="1" t="s">
        <v>768</v>
      </c>
      <c r="G100526" s="1" t="s">
        <v>344</v>
      </c>
      <c r="H100526" s="1" t="s">
        <v>12</v>
      </c>
      <c r="I100526">
        <v>4444</v>
      </c>
    </row>
    <row r="100527" spans="1:9" x14ac:dyDescent="0.25">
      <c r="A100527" s="1" t="s">
        <v>13</v>
      </c>
      <c r="B100527">
        <v>37</v>
      </c>
      <c r="D100527" s="1" t="s">
        <v>9</v>
      </c>
      <c r="E100527" s="1" t="s">
        <v>768</v>
      </c>
      <c r="F100527" s="1" t="s">
        <v>768</v>
      </c>
      <c r="G100527" s="1" t="s">
        <v>344</v>
      </c>
      <c r="H100527" s="1" t="s">
        <v>12</v>
      </c>
      <c r="I100527">
        <v>4444</v>
      </c>
    </row>
    <row r="100528" spans="1:9" x14ac:dyDescent="0.25">
      <c r="A100528" s="1" t="s">
        <v>13</v>
      </c>
      <c r="B100528">
        <v>36</v>
      </c>
      <c r="D100528" s="1" t="s">
        <v>9</v>
      </c>
      <c r="E100528" s="1" t="s">
        <v>768</v>
      </c>
      <c r="F100528" s="1" t="s">
        <v>768</v>
      </c>
      <c r="G100528" s="1" t="s">
        <v>344</v>
      </c>
      <c r="H100528" s="1" t="s">
        <v>12</v>
      </c>
      <c r="I100528">
        <v>4444</v>
      </c>
    </row>
    <row r="100529" spans="1:9" x14ac:dyDescent="0.25">
      <c r="A100529" s="1" t="s">
        <v>13</v>
      </c>
      <c r="B100529">
        <v>35</v>
      </c>
      <c r="D100529" s="1" t="s">
        <v>9</v>
      </c>
      <c r="E100529" s="1" t="s">
        <v>768</v>
      </c>
      <c r="F100529" s="1" t="s">
        <v>768</v>
      </c>
      <c r="G100529" s="1" t="s">
        <v>344</v>
      </c>
      <c r="H100529" s="1" t="s">
        <v>12</v>
      </c>
      <c r="I100529">
        <v>4444</v>
      </c>
    </row>
    <row r="100530" spans="1:9" x14ac:dyDescent="0.25">
      <c r="A100530" s="1" t="s">
        <v>13</v>
      </c>
      <c r="B100530">
        <v>34</v>
      </c>
      <c r="D100530" s="1" t="s">
        <v>9</v>
      </c>
      <c r="E100530" s="1" t="s">
        <v>768</v>
      </c>
      <c r="F100530" s="1" t="s">
        <v>768</v>
      </c>
      <c r="G100530" s="1" t="s">
        <v>344</v>
      </c>
      <c r="H100530" s="1" t="s">
        <v>12</v>
      </c>
      <c r="I100530">
        <v>4444</v>
      </c>
    </row>
    <row r="100531" spans="1:9" x14ac:dyDescent="0.25">
      <c r="A100531" s="1" t="s">
        <v>13</v>
      </c>
      <c r="B100531">
        <v>33</v>
      </c>
      <c r="D100531" s="1" t="s">
        <v>9</v>
      </c>
      <c r="E100531" s="1" t="s">
        <v>768</v>
      </c>
      <c r="F100531" s="1" t="s">
        <v>768</v>
      </c>
      <c r="G100531" s="1" t="s">
        <v>344</v>
      </c>
      <c r="H100531" s="1" t="s">
        <v>12</v>
      </c>
      <c r="I100531">
        <v>4444</v>
      </c>
    </row>
    <row r="100532" spans="1:9" x14ac:dyDescent="0.25">
      <c r="A100532" s="1" t="s">
        <v>13</v>
      </c>
      <c r="B100532">
        <v>88</v>
      </c>
      <c r="D100532" s="1" t="s">
        <v>9</v>
      </c>
      <c r="E100532" s="1" t="s">
        <v>768</v>
      </c>
      <c r="F100532" s="1" t="s">
        <v>768</v>
      </c>
      <c r="G100532" s="1" t="s">
        <v>344</v>
      </c>
      <c r="H100532" s="1" t="s">
        <v>12</v>
      </c>
      <c r="I100532">
        <v>4444</v>
      </c>
    </row>
    <row r="100533" spans="1:9" x14ac:dyDescent="0.25">
      <c r="A100533" s="1" t="s">
        <v>13</v>
      </c>
      <c r="B100533">
        <v>31</v>
      </c>
      <c r="D100533" s="1" t="s">
        <v>9</v>
      </c>
      <c r="E100533" s="1" t="s">
        <v>768</v>
      </c>
      <c r="F100533" s="1" t="s">
        <v>768</v>
      </c>
      <c r="G100533" s="1" t="s">
        <v>344</v>
      </c>
      <c r="H100533" s="1" t="s">
        <v>12</v>
      </c>
      <c r="I100533">
        <v>4444</v>
      </c>
    </row>
    <row r="100534" spans="1:9" x14ac:dyDescent="0.25">
      <c r="A100534" s="1" t="s">
        <v>13</v>
      </c>
      <c r="B100534">
        <v>103</v>
      </c>
      <c r="D100534" s="1" t="s">
        <v>9</v>
      </c>
      <c r="E100534" s="1" t="s">
        <v>768</v>
      </c>
      <c r="F100534" s="1" t="s">
        <v>768</v>
      </c>
      <c r="G100534" s="1" t="s">
        <v>344</v>
      </c>
      <c r="H100534" s="1" t="s">
        <v>12</v>
      </c>
      <c r="I100534">
        <v>4444</v>
      </c>
    </row>
    <row r="100535" spans="1:9" x14ac:dyDescent="0.25">
      <c r="A100535" s="1" t="s">
        <v>13</v>
      </c>
      <c r="B100535">
        <v>29</v>
      </c>
      <c r="D100535" s="1" t="s">
        <v>9</v>
      </c>
      <c r="E100535" s="1" t="s">
        <v>768</v>
      </c>
      <c r="F100535" s="1" t="s">
        <v>768</v>
      </c>
      <c r="G100535" s="1" t="s">
        <v>344</v>
      </c>
      <c r="H100535" s="1" t="s">
        <v>12</v>
      </c>
      <c r="I100535">
        <v>4444</v>
      </c>
    </row>
    <row r="100536" spans="1:9" x14ac:dyDescent="0.25">
      <c r="A100536" s="1" t="s">
        <v>13</v>
      </c>
      <c r="B100536">
        <v>28</v>
      </c>
      <c r="D100536" s="1" t="s">
        <v>9</v>
      </c>
      <c r="E100536" s="1" t="s">
        <v>768</v>
      </c>
      <c r="F100536" s="1" t="s">
        <v>768</v>
      </c>
      <c r="G100536" s="1" t="s">
        <v>344</v>
      </c>
      <c r="H100536" s="1" t="s">
        <v>12</v>
      </c>
      <c r="I100536">
        <v>4444</v>
      </c>
    </row>
    <row r="100537" spans="1:9" x14ac:dyDescent="0.25">
      <c r="A100537" s="1" t="s">
        <v>13</v>
      </c>
      <c r="B100537">
        <v>26</v>
      </c>
      <c r="D100537" s="1" t="s">
        <v>9</v>
      </c>
      <c r="E100537" s="1" t="s">
        <v>768</v>
      </c>
      <c r="F100537" s="1" t="s">
        <v>768</v>
      </c>
      <c r="G100537" s="1" t="s">
        <v>344</v>
      </c>
      <c r="H100537" s="1" t="s">
        <v>12</v>
      </c>
      <c r="I100537">
        <v>4444</v>
      </c>
    </row>
    <row r="100538" spans="1:9" x14ac:dyDescent="0.25">
      <c r="A100538" s="1" t="s">
        <v>13</v>
      </c>
      <c r="B100538">
        <v>25</v>
      </c>
      <c r="D100538" s="1" t="s">
        <v>9</v>
      </c>
      <c r="E100538" s="1" t="s">
        <v>768</v>
      </c>
      <c r="F100538" s="1" t="s">
        <v>768</v>
      </c>
      <c r="G100538" s="1" t="s">
        <v>344</v>
      </c>
      <c r="H100538" s="1" t="s">
        <v>12</v>
      </c>
      <c r="I100538">
        <v>4444</v>
      </c>
    </row>
    <row r="100539" spans="1:9" x14ac:dyDescent="0.25">
      <c r="A100539" s="1" t="s">
        <v>13</v>
      </c>
      <c r="B100539">
        <v>20</v>
      </c>
      <c r="D100539" s="1" t="s">
        <v>9</v>
      </c>
      <c r="E100539" s="1" t="s">
        <v>768</v>
      </c>
      <c r="F100539" s="1" t="s">
        <v>768</v>
      </c>
      <c r="G100539" s="1" t="s">
        <v>344</v>
      </c>
      <c r="H100539" s="1" t="s">
        <v>12</v>
      </c>
      <c r="I100539">
        <v>4444</v>
      </c>
    </row>
    <row r="100540" spans="1:9" x14ac:dyDescent="0.25">
      <c r="A100540" s="1" t="s">
        <v>13</v>
      </c>
      <c r="B100540">
        <v>21</v>
      </c>
      <c r="D100540" s="1" t="s">
        <v>9</v>
      </c>
      <c r="E100540" s="1" t="s">
        <v>768</v>
      </c>
      <c r="F100540" s="1" t="s">
        <v>768</v>
      </c>
      <c r="G100540" s="1" t="s">
        <v>344</v>
      </c>
      <c r="H100540" s="1" t="s">
        <v>12</v>
      </c>
      <c r="I100540">
        <v>4444</v>
      </c>
    </row>
    <row r="100541" spans="1:9" x14ac:dyDescent="0.25">
      <c r="A100541" s="1" t="s">
        <v>13</v>
      </c>
      <c r="B100541">
        <v>22</v>
      </c>
      <c r="D100541" s="1" t="s">
        <v>9</v>
      </c>
      <c r="E100541" s="1" t="s">
        <v>768</v>
      </c>
      <c r="F100541" s="1" t="s">
        <v>768</v>
      </c>
      <c r="G100541" s="1" t="s">
        <v>344</v>
      </c>
      <c r="H100541" s="1" t="s">
        <v>12</v>
      </c>
      <c r="I100541">
        <v>4444</v>
      </c>
    </row>
    <row r="100542" spans="1:9" x14ac:dyDescent="0.25">
      <c r="A100542" s="1" t="s">
        <v>13</v>
      </c>
      <c r="B100542">
        <v>23</v>
      </c>
      <c r="D100542" s="1" t="s">
        <v>9</v>
      </c>
      <c r="E100542" s="1" t="s">
        <v>768</v>
      </c>
      <c r="F100542" s="1" t="s">
        <v>768</v>
      </c>
      <c r="G100542" s="1" t="s">
        <v>344</v>
      </c>
      <c r="H100542" s="1" t="s">
        <v>12</v>
      </c>
      <c r="I100542">
        <v>4444</v>
      </c>
    </row>
    <row r="100543" spans="1:9" x14ac:dyDescent="0.25">
      <c r="A100543" s="1" t="s">
        <v>13</v>
      </c>
      <c r="B100543">
        <v>19</v>
      </c>
      <c r="D100543" s="1" t="s">
        <v>9</v>
      </c>
      <c r="E100543" s="1" t="s">
        <v>768</v>
      </c>
      <c r="F100543" s="1" t="s">
        <v>768</v>
      </c>
      <c r="G100543" s="1" t="s">
        <v>344</v>
      </c>
      <c r="H100543" s="1" t="s">
        <v>12</v>
      </c>
      <c r="I100543">
        <v>4444</v>
      </c>
    </row>
    <row r="100544" spans="1:9" x14ac:dyDescent="0.25">
      <c r="A100544" s="1" t="s">
        <v>13</v>
      </c>
      <c r="B100544">
        <v>18</v>
      </c>
      <c r="D100544" s="1" t="s">
        <v>9</v>
      </c>
      <c r="E100544" s="1" t="s">
        <v>768</v>
      </c>
      <c r="F100544" s="1" t="s">
        <v>768</v>
      </c>
      <c r="G100544" s="1" t="s">
        <v>344</v>
      </c>
      <c r="H100544" s="1" t="s">
        <v>12</v>
      </c>
      <c r="I100544">
        <v>4444</v>
      </c>
    </row>
    <row r="100545" spans="1:9" x14ac:dyDescent="0.25">
      <c r="A100545" s="1" t="s">
        <v>13</v>
      </c>
      <c r="B100545">
        <v>17</v>
      </c>
      <c r="D100545" s="1" t="s">
        <v>9</v>
      </c>
      <c r="E100545" s="1" t="s">
        <v>768</v>
      </c>
      <c r="F100545" s="1" t="s">
        <v>768</v>
      </c>
      <c r="G100545" s="1" t="s">
        <v>344</v>
      </c>
      <c r="H100545" s="1" t="s">
        <v>12</v>
      </c>
      <c r="I100545">
        <v>4444</v>
      </c>
    </row>
    <row r="100546" spans="1:9" x14ac:dyDescent="0.25">
      <c r="A100546" s="1" t="s">
        <v>13</v>
      </c>
      <c r="B100546">
        <v>13</v>
      </c>
      <c r="D100546" s="1" t="s">
        <v>9</v>
      </c>
      <c r="E100546" s="1" t="s">
        <v>768</v>
      </c>
      <c r="F100546" s="1" t="s">
        <v>768</v>
      </c>
      <c r="G100546" s="1" t="s">
        <v>344</v>
      </c>
      <c r="H100546" s="1" t="s">
        <v>12</v>
      </c>
      <c r="I100546">
        <v>4444</v>
      </c>
    </row>
    <row r="100547" spans="1:9" x14ac:dyDescent="0.25">
      <c r="A100547" s="1" t="s">
        <v>13</v>
      </c>
      <c r="B100547">
        <v>12</v>
      </c>
      <c r="D100547" s="1" t="s">
        <v>9</v>
      </c>
      <c r="E100547" s="1" t="s">
        <v>768</v>
      </c>
      <c r="F100547" s="1" t="s">
        <v>768</v>
      </c>
      <c r="G100547" s="1" t="s">
        <v>344</v>
      </c>
      <c r="H100547" s="1" t="s">
        <v>12</v>
      </c>
      <c r="I100547">
        <v>4444</v>
      </c>
    </row>
    <row r="100548" spans="1:9" x14ac:dyDescent="0.25">
      <c r="A100548" s="1" t="s">
        <v>13</v>
      </c>
      <c r="B100548">
        <v>11</v>
      </c>
      <c r="D100548" s="1" t="s">
        <v>9</v>
      </c>
      <c r="E100548" s="1" t="s">
        <v>768</v>
      </c>
      <c r="F100548" s="1" t="s">
        <v>768</v>
      </c>
      <c r="G100548" s="1" t="s">
        <v>344</v>
      </c>
      <c r="H100548" s="1" t="s">
        <v>12</v>
      </c>
      <c r="I100548">
        <v>4444</v>
      </c>
    </row>
    <row r="100549" spans="1:9" x14ac:dyDescent="0.25">
      <c r="A100549" s="1" t="s">
        <v>13</v>
      </c>
      <c r="B100549">
        <v>10</v>
      </c>
      <c r="D100549" s="1" t="s">
        <v>9</v>
      </c>
      <c r="E100549" s="1" t="s">
        <v>768</v>
      </c>
      <c r="F100549" s="1" t="s">
        <v>768</v>
      </c>
      <c r="G100549" s="1" t="s">
        <v>344</v>
      </c>
      <c r="H100549" s="1" t="s">
        <v>12</v>
      </c>
      <c r="I100549">
        <v>4444</v>
      </c>
    </row>
    <row r="100550" spans="1:9" x14ac:dyDescent="0.25">
      <c r="A100550" s="1" t="s">
        <v>13</v>
      </c>
      <c r="B100550">
        <v>9</v>
      </c>
      <c r="D100550" s="1" t="s">
        <v>9</v>
      </c>
      <c r="E100550" s="1" t="s">
        <v>768</v>
      </c>
      <c r="F100550" s="1" t="s">
        <v>768</v>
      </c>
      <c r="G100550" s="1" t="s">
        <v>344</v>
      </c>
      <c r="H100550" s="1" t="s">
        <v>12</v>
      </c>
      <c r="I100550">
        <v>4444</v>
      </c>
    </row>
    <row r="100551" spans="1:9" x14ac:dyDescent="0.25">
      <c r="A100551" s="1" t="s">
        <v>13</v>
      </c>
      <c r="B100551">
        <v>8</v>
      </c>
      <c r="D100551" s="1" t="s">
        <v>9</v>
      </c>
      <c r="E100551" s="1" t="s">
        <v>768</v>
      </c>
      <c r="F100551" s="1" t="s">
        <v>768</v>
      </c>
      <c r="G100551" s="1" t="s">
        <v>344</v>
      </c>
      <c r="H100551" s="1" t="s">
        <v>12</v>
      </c>
      <c r="I100551">
        <v>4444</v>
      </c>
    </row>
    <row r="100552" spans="1:9" x14ac:dyDescent="0.25">
      <c r="A100552" s="1" t="s">
        <v>13</v>
      </c>
      <c r="B100552">
        <v>7</v>
      </c>
      <c r="D100552" s="1" t="s">
        <v>9</v>
      </c>
      <c r="E100552" s="1" t="s">
        <v>768</v>
      </c>
      <c r="F100552" s="1" t="s">
        <v>768</v>
      </c>
      <c r="G100552" s="1" t="s">
        <v>344</v>
      </c>
      <c r="H100552" s="1" t="s">
        <v>12</v>
      </c>
      <c r="I100552">
        <v>4444</v>
      </c>
    </row>
    <row r="100553" spans="1:9" x14ac:dyDescent="0.25">
      <c r="A100553" s="1" t="s">
        <v>13</v>
      </c>
      <c r="B100553">
        <v>6</v>
      </c>
      <c r="D100553" s="1" t="s">
        <v>9</v>
      </c>
      <c r="E100553" s="1" t="s">
        <v>768</v>
      </c>
      <c r="F100553" s="1" t="s">
        <v>768</v>
      </c>
      <c r="G100553" s="1" t="s">
        <v>344</v>
      </c>
      <c r="H100553" s="1" t="s">
        <v>12</v>
      </c>
      <c r="I100553">
        <v>4444</v>
      </c>
    </row>
    <row r="100554" spans="1:9" x14ac:dyDescent="0.25">
      <c r="A100554" s="1" t="s">
        <v>13</v>
      </c>
      <c r="B100554">
        <v>5</v>
      </c>
      <c r="D100554" s="1" t="s">
        <v>9</v>
      </c>
      <c r="E100554" s="1" t="s">
        <v>768</v>
      </c>
      <c r="F100554" s="1" t="s">
        <v>768</v>
      </c>
      <c r="G100554" s="1" t="s">
        <v>344</v>
      </c>
      <c r="H100554" s="1" t="s">
        <v>12</v>
      </c>
      <c r="I100554">
        <v>4444</v>
      </c>
    </row>
    <row r="100555" spans="1:9" x14ac:dyDescent="0.25">
      <c r="A100555" s="1" t="s">
        <v>13</v>
      </c>
      <c r="B100555">
        <v>4</v>
      </c>
      <c r="D100555" s="1" t="s">
        <v>9</v>
      </c>
      <c r="E100555" s="1" t="s">
        <v>768</v>
      </c>
      <c r="F100555" s="1" t="s">
        <v>768</v>
      </c>
      <c r="G100555" s="1" t="s">
        <v>344</v>
      </c>
      <c r="H100555" s="1" t="s">
        <v>12</v>
      </c>
      <c r="I100555">
        <v>4444</v>
      </c>
    </row>
    <row r="100556" spans="1:9" x14ac:dyDescent="0.25">
      <c r="A100556" s="1" t="s">
        <v>13</v>
      </c>
      <c r="B100556">
        <v>3</v>
      </c>
      <c r="D100556" s="1" t="s">
        <v>9</v>
      </c>
      <c r="E100556" s="1" t="s">
        <v>768</v>
      </c>
      <c r="F100556" s="1" t="s">
        <v>768</v>
      </c>
      <c r="G100556" s="1" t="s">
        <v>344</v>
      </c>
      <c r="H100556" s="1" t="s">
        <v>12</v>
      </c>
      <c r="I100556">
        <v>4444</v>
      </c>
    </row>
    <row r="100557" spans="1:9" x14ac:dyDescent="0.25">
      <c r="A100557" s="1" t="s">
        <v>13</v>
      </c>
      <c r="B100557">
        <v>2</v>
      </c>
      <c r="D100557" s="1" t="s">
        <v>9</v>
      </c>
      <c r="E100557" s="1" t="s">
        <v>768</v>
      </c>
      <c r="F100557" s="1" t="s">
        <v>768</v>
      </c>
      <c r="G100557" s="1" t="s">
        <v>344</v>
      </c>
      <c r="H100557" s="1" t="s">
        <v>12</v>
      </c>
      <c r="I100557">
        <v>4444</v>
      </c>
    </row>
    <row r="100558" spans="1:9" x14ac:dyDescent="0.25">
      <c r="A100558" s="1" t="s">
        <v>13</v>
      </c>
      <c r="B100558">
        <v>1</v>
      </c>
      <c r="D100558" s="1" t="s">
        <v>9</v>
      </c>
      <c r="E100558" s="1" t="s">
        <v>768</v>
      </c>
      <c r="F100558" s="1" t="s">
        <v>768</v>
      </c>
      <c r="G100558" s="1" t="s">
        <v>344</v>
      </c>
      <c r="H100558" s="1" t="s">
        <v>12</v>
      </c>
      <c r="I100558">
        <v>4444</v>
      </c>
    </row>
    <row r="100559" spans="1:9" x14ac:dyDescent="0.25">
      <c r="A100559" s="1" t="s">
        <v>13</v>
      </c>
      <c r="B100559">
        <v>93</v>
      </c>
      <c r="D100559" s="1" t="s">
        <v>9</v>
      </c>
      <c r="E100559" s="1" t="s">
        <v>969</v>
      </c>
      <c r="F100559" s="1" t="s">
        <v>969</v>
      </c>
      <c r="G100559" s="1" t="s">
        <v>344</v>
      </c>
      <c r="H100559" s="1" t="s">
        <v>12</v>
      </c>
      <c r="I100559">
        <v>4443</v>
      </c>
    </row>
    <row r="100560" spans="1:9" x14ac:dyDescent="0.25">
      <c r="A100560" s="1" t="s">
        <v>13</v>
      </c>
      <c r="B100560">
        <v>94</v>
      </c>
      <c r="D100560" s="1" t="s">
        <v>9</v>
      </c>
      <c r="E100560" s="1" t="s">
        <v>969</v>
      </c>
      <c r="F100560" s="1" t="s">
        <v>969</v>
      </c>
      <c r="G100560" s="1" t="s">
        <v>344</v>
      </c>
      <c r="H100560" s="1" t="s">
        <v>12</v>
      </c>
      <c r="I100560">
        <v>4443</v>
      </c>
    </row>
    <row r="100561" spans="1:9" x14ac:dyDescent="0.25">
      <c r="A100561" s="1" t="s">
        <v>13</v>
      </c>
      <c r="B100561">
        <v>95</v>
      </c>
      <c r="D100561" s="1" t="s">
        <v>9</v>
      </c>
      <c r="E100561" s="1" t="s">
        <v>969</v>
      </c>
      <c r="F100561" s="1" t="s">
        <v>969</v>
      </c>
      <c r="G100561" s="1" t="s">
        <v>344</v>
      </c>
      <c r="H100561" s="1" t="s">
        <v>12</v>
      </c>
      <c r="I100561">
        <v>4443</v>
      </c>
    </row>
    <row r="100562" spans="1:9" x14ac:dyDescent="0.25">
      <c r="A100562" s="1" t="s">
        <v>13</v>
      </c>
      <c r="B100562">
        <v>96</v>
      </c>
      <c r="D100562" s="1" t="s">
        <v>9</v>
      </c>
      <c r="E100562" s="1" t="s">
        <v>969</v>
      </c>
      <c r="F100562" s="1" t="s">
        <v>969</v>
      </c>
      <c r="G100562" s="1" t="s">
        <v>344</v>
      </c>
      <c r="H100562" s="1" t="s">
        <v>12</v>
      </c>
      <c r="I100562">
        <v>4443</v>
      </c>
    </row>
    <row r="100563" spans="1:9" x14ac:dyDescent="0.25">
      <c r="A100563" s="1" t="s">
        <v>13</v>
      </c>
      <c r="B100563">
        <v>97</v>
      </c>
      <c r="D100563" s="1" t="s">
        <v>9</v>
      </c>
      <c r="E100563" s="1" t="s">
        <v>969</v>
      </c>
      <c r="F100563" s="1" t="s">
        <v>969</v>
      </c>
      <c r="G100563" s="1" t="s">
        <v>344</v>
      </c>
      <c r="H100563" s="1" t="s">
        <v>12</v>
      </c>
      <c r="I100563">
        <v>4443</v>
      </c>
    </row>
    <row r="100564" spans="1:9" x14ac:dyDescent="0.25">
      <c r="A100564" s="1" t="s">
        <v>13</v>
      </c>
      <c r="B100564">
        <v>98</v>
      </c>
      <c r="D100564" s="1" t="s">
        <v>9</v>
      </c>
      <c r="E100564" s="1" t="s">
        <v>969</v>
      </c>
      <c r="F100564" s="1" t="s">
        <v>969</v>
      </c>
      <c r="G100564" s="1" t="s">
        <v>344</v>
      </c>
      <c r="H100564" s="1" t="s">
        <v>12</v>
      </c>
      <c r="I100564">
        <v>4443</v>
      </c>
    </row>
    <row r="100565" spans="1:9" x14ac:dyDescent="0.25">
      <c r="A100565" s="1" t="s">
        <v>13</v>
      </c>
      <c r="B100565">
        <v>99</v>
      </c>
      <c r="D100565" s="1" t="s">
        <v>9</v>
      </c>
      <c r="E100565" s="1" t="s">
        <v>969</v>
      </c>
      <c r="F100565" s="1" t="s">
        <v>969</v>
      </c>
      <c r="G100565" s="1" t="s">
        <v>344</v>
      </c>
      <c r="H100565" s="1" t="s">
        <v>12</v>
      </c>
      <c r="I100565">
        <v>4443</v>
      </c>
    </row>
    <row r="100566" spans="1:9" x14ac:dyDescent="0.25">
      <c r="A100566" s="1" t="s">
        <v>13</v>
      </c>
      <c r="B100566">
        <v>100</v>
      </c>
      <c r="D100566" s="1" t="s">
        <v>9</v>
      </c>
      <c r="E100566" s="1" t="s">
        <v>969</v>
      </c>
      <c r="F100566" s="1" t="s">
        <v>969</v>
      </c>
      <c r="G100566" s="1" t="s">
        <v>344</v>
      </c>
      <c r="H100566" s="1" t="s">
        <v>12</v>
      </c>
      <c r="I100566">
        <v>4443</v>
      </c>
    </row>
    <row r="100567" spans="1:9" x14ac:dyDescent="0.25">
      <c r="A100567" s="1" t="s">
        <v>13</v>
      </c>
      <c r="B100567">
        <v>101</v>
      </c>
      <c r="D100567" s="1" t="s">
        <v>9</v>
      </c>
      <c r="E100567" s="1" t="s">
        <v>969</v>
      </c>
      <c r="F100567" s="1" t="s">
        <v>969</v>
      </c>
      <c r="G100567" s="1" t="s">
        <v>344</v>
      </c>
      <c r="H100567" s="1" t="s">
        <v>12</v>
      </c>
      <c r="I100567">
        <v>4443</v>
      </c>
    </row>
    <row r="100568" spans="1:9" x14ac:dyDescent="0.25">
      <c r="A100568" s="1" t="s">
        <v>13</v>
      </c>
      <c r="B100568">
        <v>102</v>
      </c>
      <c r="D100568" s="1" t="s">
        <v>9</v>
      </c>
      <c r="E100568" s="1" t="s">
        <v>969</v>
      </c>
      <c r="F100568" s="1" t="s">
        <v>969</v>
      </c>
      <c r="G100568" s="1" t="s">
        <v>344</v>
      </c>
      <c r="H100568" s="1" t="s">
        <v>12</v>
      </c>
      <c r="I100568">
        <v>4443</v>
      </c>
    </row>
    <row r="100569" spans="1:9" x14ac:dyDescent="0.25">
      <c r="A100569" s="1" t="s">
        <v>13</v>
      </c>
      <c r="B100569">
        <v>103</v>
      </c>
      <c r="D100569" s="1" t="s">
        <v>9</v>
      </c>
      <c r="E100569" s="1" t="s">
        <v>969</v>
      </c>
      <c r="F100569" s="1" t="s">
        <v>969</v>
      </c>
      <c r="G100569" s="1" t="s">
        <v>344</v>
      </c>
      <c r="H100569" s="1" t="s">
        <v>12</v>
      </c>
      <c r="I100569">
        <v>4443</v>
      </c>
    </row>
    <row r="100570" spans="1:9" x14ac:dyDescent="0.25">
      <c r="A100570" s="1" t="s">
        <v>13</v>
      </c>
      <c r="B100570">
        <v>104</v>
      </c>
      <c r="D100570" s="1" t="s">
        <v>9</v>
      </c>
      <c r="E100570" s="1" t="s">
        <v>969</v>
      </c>
      <c r="F100570" s="1" t="s">
        <v>969</v>
      </c>
      <c r="G100570" s="1" t="s">
        <v>344</v>
      </c>
      <c r="H100570" s="1" t="s">
        <v>12</v>
      </c>
      <c r="I100570">
        <v>4443</v>
      </c>
    </row>
    <row r="100571" spans="1:9" x14ac:dyDescent="0.25">
      <c r="A100571" s="1" t="s">
        <v>13</v>
      </c>
      <c r="B100571">
        <v>105</v>
      </c>
      <c r="D100571" s="1" t="s">
        <v>9</v>
      </c>
      <c r="E100571" s="1" t="s">
        <v>969</v>
      </c>
      <c r="F100571" s="1" t="s">
        <v>969</v>
      </c>
      <c r="G100571" s="1" t="s">
        <v>344</v>
      </c>
      <c r="H100571" s="1" t="s">
        <v>12</v>
      </c>
      <c r="I100571">
        <v>4443</v>
      </c>
    </row>
    <row r="100572" spans="1:9" x14ac:dyDescent="0.25">
      <c r="A100572" s="1" t="s">
        <v>13</v>
      </c>
      <c r="B100572">
        <v>106</v>
      </c>
      <c r="D100572" s="1" t="s">
        <v>9</v>
      </c>
      <c r="E100572" s="1" t="s">
        <v>969</v>
      </c>
      <c r="F100572" s="1" t="s">
        <v>969</v>
      </c>
      <c r="G100572" s="1" t="s">
        <v>344</v>
      </c>
      <c r="H100572" s="1" t="s">
        <v>12</v>
      </c>
      <c r="I100572">
        <v>4443</v>
      </c>
    </row>
    <row r="100573" spans="1:9" x14ac:dyDescent="0.25">
      <c r="A100573" s="1" t="s">
        <v>13</v>
      </c>
      <c r="B100573">
        <v>107</v>
      </c>
      <c r="D100573" s="1" t="s">
        <v>9</v>
      </c>
      <c r="E100573" s="1" t="s">
        <v>969</v>
      </c>
      <c r="F100573" s="1" t="s">
        <v>969</v>
      </c>
      <c r="G100573" s="1" t="s">
        <v>344</v>
      </c>
      <c r="H100573" s="1" t="s">
        <v>12</v>
      </c>
      <c r="I100573">
        <v>4443</v>
      </c>
    </row>
    <row r="100574" spans="1:9" x14ac:dyDescent="0.25">
      <c r="A100574" s="1" t="s">
        <v>13</v>
      </c>
      <c r="B100574">
        <v>1</v>
      </c>
      <c r="D100574" s="1" t="s">
        <v>9</v>
      </c>
      <c r="E100574" s="1" t="s">
        <v>969</v>
      </c>
      <c r="F100574" s="1" t="s">
        <v>969</v>
      </c>
      <c r="G100574" s="1" t="s">
        <v>344</v>
      </c>
      <c r="H100574" s="1" t="s">
        <v>12</v>
      </c>
      <c r="I100574">
        <v>4443</v>
      </c>
    </row>
    <row r="100575" spans="1:9" x14ac:dyDescent="0.25">
      <c r="A100575" s="1" t="s">
        <v>13</v>
      </c>
      <c r="B100575">
        <v>108</v>
      </c>
      <c r="D100575" s="1" t="s">
        <v>9</v>
      </c>
      <c r="E100575" s="1" t="s">
        <v>969</v>
      </c>
      <c r="F100575" s="1" t="s">
        <v>969</v>
      </c>
      <c r="G100575" s="1" t="s">
        <v>344</v>
      </c>
      <c r="H100575" s="1" t="s">
        <v>12</v>
      </c>
      <c r="I100575">
        <v>4443</v>
      </c>
    </row>
    <row r="100576" spans="1:9" x14ac:dyDescent="0.25">
      <c r="A100576" s="1" t="s">
        <v>13</v>
      </c>
      <c r="B100576">
        <v>109</v>
      </c>
      <c r="D100576" s="1" t="s">
        <v>9</v>
      </c>
      <c r="E100576" s="1" t="s">
        <v>969</v>
      </c>
      <c r="F100576" s="1" t="s">
        <v>969</v>
      </c>
      <c r="G100576" s="1" t="s">
        <v>344</v>
      </c>
      <c r="H100576" s="1" t="s">
        <v>12</v>
      </c>
      <c r="I100576">
        <v>4443</v>
      </c>
    </row>
    <row r="100577" spans="1:9" x14ac:dyDescent="0.25">
      <c r="A100577" s="1" t="s">
        <v>13</v>
      </c>
      <c r="B100577">
        <v>110</v>
      </c>
      <c r="D100577" s="1" t="s">
        <v>9</v>
      </c>
      <c r="E100577" s="1" t="s">
        <v>969</v>
      </c>
      <c r="F100577" s="1" t="s">
        <v>969</v>
      </c>
      <c r="G100577" s="1" t="s">
        <v>344</v>
      </c>
      <c r="H100577" s="1" t="s">
        <v>12</v>
      </c>
      <c r="I100577">
        <v>4443</v>
      </c>
    </row>
    <row r="100578" spans="1:9" x14ac:dyDescent="0.25">
      <c r="A100578" s="1" t="s">
        <v>13</v>
      </c>
      <c r="B100578">
        <v>111</v>
      </c>
      <c r="D100578" s="1" t="s">
        <v>9</v>
      </c>
      <c r="E100578" s="1" t="s">
        <v>969</v>
      </c>
      <c r="F100578" s="1" t="s">
        <v>969</v>
      </c>
      <c r="G100578" s="1" t="s">
        <v>344</v>
      </c>
      <c r="H100578" s="1" t="s">
        <v>12</v>
      </c>
      <c r="I100578">
        <v>4443</v>
      </c>
    </row>
    <row r="100579" spans="1:9" x14ac:dyDescent="0.25">
      <c r="A100579" s="1" t="s">
        <v>13</v>
      </c>
      <c r="B100579">
        <v>113</v>
      </c>
      <c r="D100579" s="1" t="s">
        <v>9</v>
      </c>
      <c r="E100579" s="1" t="s">
        <v>969</v>
      </c>
      <c r="F100579" s="1" t="s">
        <v>969</v>
      </c>
      <c r="G100579" s="1" t="s">
        <v>344</v>
      </c>
      <c r="H100579" s="1" t="s">
        <v>12</v>
      </c>
      <c r="I100579">
        <v>4443</v>
      </c>
    </row>
    <row r="100580" spans="1:9" x14ac:dyDescent="0.25">
      <c r="A100580" s="1" t="s">
        <v>13</v>
      </c>
      <c r="B100580">
        <v>114</v>
      </c>
      <c r="D100580" s="1" t="s">
        <v>9</v>
      </c>
      <c r="E100580" s="1" t="s">
        <v>969</v>
      </c>
      <c r="F100580" s="1" t="s">
        <v>969</v>
      </c>
      <c r="G100580" s="1" t="s">
        <v>344</v>
      </c>
      <c r="H100580" s="1" t="s">
        <v>12</v>
      </c>
      <c r="I100580">
        <v>4443</v>
      </c>
    </row>
    <row r="100581" spans="1:9" x14ac:dyDescent="0.25">
      <c r="A100581" s="1" t="s">
        <v>13</v>
      </c>
      <c r="B100581">
        <v>115</v>
      </c>
      <c r="D100581" s="1" t="s">
        <v>9</v>
      </c>
      <c r="E100581" s="1" t="s">
        <v>969</v>
      </c>
      <c r="F100581" s="1" t="s">
        <v>969</v>
      </c>
      <c r="G100581" s="1" t="s">
        <v>344</v>
      </c>
      <c r="H100581" s="1" t="s">
        <v>12</v>
      </c>
      <c r="I100581">
        <v>4443</v>
      </c>
    </row>
    <row r="100582" spans="1:9" x14ac:dyDescent="0.25">
      <c r="A100582" s="1" t="s">
        <v>13</v>
      </c>
      <c r="B100582">
        <v>116</v>
      </c>
      <c r="D100582" s="1" t="s">
        <v>9</v>
      </c>
      <c r="E100582" s="1" t="s">
        <v>969</v>
      </c>
      <c r="F100582" s="1" t="s">
        <v>969</v>
      </c>
      <c r="G100582" s="1" t="s">
        <v>344</v>
      </c>
      <c r="H100582" s="1" t="s">
        <v>12</v>
      </c>
      <c r="I100582">
        <v>4443</v>
      </c>
    </row>
    <row r="100583" spans="1:9" x14ac:dyDescent="0.25">
      <c r="A100583" s="1" t="s">
        <v>13</v>
      </c>
      <c r="B100583">
        <v>117</v>
      </c>
      <c r="D100583" s="1" t="s">
        <v>9</v>
      </c>
      <c r="E100583" s="1" t="s">
        <v>969</v>
      </c>
      <c r="F100583" s="1" t="s">
        <v>969</v>
      </c>
      <c r="G100583" s="1" t="s">
        <v>344</v>
      </c>
      <c r="H100583" s="1" t="s">
        <v>12</v>
      </c>
      <c r="I100583">
        <v>4443</v>
      </c>
    </row>
    <row r="100584" spans="1:9" x14ac:dyDescent="0.25">
      <c r="A100584" s="1" t="s">
        <v>13</v>
      </c>
      <c r="B100584">
        <v>118</v>
      </c>
      <c r="D100584" s="1" t="s">
        <v>9</v>
      </c>
      <c r="E100584" s="1" t="s">
        <v>969</v>
      </c>
      <c r="F100584" s="1" t="s">
        <v>969</v>
      </c>
      <c r="G100584" s="1" t="s">
        <v>344</v>
      </c>
      <c r="H100584" s="1" t="s">
        <v>12</v>
      </c>
      <c r="I100584">
        <v>4443</v>
      </c>
    </row>
    <row r="100585" spans="1:9" x14ac:dyDescent="0.25">
      <c r="A100585" s="1" t="s">
        <v>13</v>
      </c>
      <c r="B100585">
        <v>119</v>
      </c>
      <c r="D100585" s="1" t="s">
        <v>9</v>
      </c>
      <c r="E100585" s="1" t="s">
        <v>969</v>
      </c>
      <c r="F100585" s="1" t="s">
        <v>969</v>
      </c>
      <c r="G100585" s="1" t="s">
        <v>344</v>
      </c>
      <c r="H100585" s="1" t="s">
        <v>12</v>
      </c>
      <c r="I100585">
        <v>4443</v>
      </c>
    </row>
    <row r="100586" spans="1:9" x14ac:dyDescent="0.25">
      <c r="A100586" s="1" t="s">
        <v>13</v>
      </c>
      <c r="B100586">
        <v>120</v>
      </c>
      <c r="D100586" s="1" t="s">
        <v>9</v>
      </c>
      <c r="E100586" s="1" t="s">
        <v>969</v>
      </c>
      <c r="F100586" s="1" t="s">
        <v>969</v>
      </c>
      <c r="G100586" s="1" t="s">
        <v>344</v>
      </c>
      <c r="H100586" s="1" t="s">
        <v>12</v>
      </c>
      <c r="I100586">
        <v>4443</v>
      </c>
    </row>
    <row r="100587" spans="1:9" x14ac:dyDescent="0.25">
      <c r="A100587" s="1" t="s">
        <v>13</v>
      </c>
      <c r="B100587">
        <v>121</v>
      </c>
      <c r="D100587" s="1" t="s">
        <v>9</v>
      </c>
      <c r="E100587" s="1" t="s">
        <v>969</v>
      </c>
      <c r="F100587" s="1" t="s">
        <v>969</v>
      </c>
      <c r="G100587" s="1" t="s">
        <v>344</v>
      </c>
      <c r="H100587" s="1" t="s">
        <v>12</v>
      </c>
      <c r="I100587">
        <v>4443</v>
      </c>
    </row>
    <row r="100588" spans="1:9" x14ac:dyDescent="0.25">
      <c r="A100588" s="1" t="s">
        <v>13</v>
      </c>
      <c r="B100588">
        <v>122</v>
      </c>
      <c r="D100588" s="1" t="s">
        <v>9</v>
      </c>
      <c r="E100588" s="1" t="s">
        <v>969</v>
      </c>
      <c r="F100588" s="1" t="s">
        <v>969</v>
      </c>
      <c r="G100588" s="1" t="s">
        <v>344</v>
      </c>
      <c r="H100588" s="1" t="s">
        <v>12</v>
      </c>
      <c r="I100588">
        <v>4443</v>
      </c>
    </row>
    <row r="100589" spans="1:9" x14ac:dyDescent="0.25">
      <c r="A100589" s="1" t="s">
        <v>13</v>
      </c>
      <c r="B100589">
        <v>123</v>
      </c>
      <c r="D100589" s="1" t="s">
        <v>9</v>
      </c>
      <c r="E100589" s="1" t="s">
        <v>969</v>
      </c>
      <c r="F100589" s="1" t="s">
        <v>969</v>
      </c>
      <c r="G100589" s="1" t="s">
        <v>344</v>
      </c>
      <c r="H100589" s="1" t="s">
        <v>12</v>
      </c>
      <c r="I100589">
        <v>4443</v>
      </c>
    </row>
    <row r="100590" spans="1:9" x14ac:dyDescent="0.25">
      <c r="A100590" s="1" t="s">
        <v>13</v>
      </c>
      <c r="B100590">
        <v>124</v>
      </c>
      <c r="D100590" s="1" t="s">
        <v>9</v>
      </c>
      <c r="E100590" s="1" t="s">
        <v>969</v>
      </c>
      <c r="F100590" s="1" t="s">
        <v>969</v>
      </c>
      <c r="G100590" s="1" t="s">
        <v>344</v>
      </c>
      <c r="H100590" s="1" t="s">
        <v>12</v>
      </c>
      <c r="I100590">
        <v>4443</v>
      </c>
    </row>
    <row r="100591" spans="1:9" x14ac:dyDescent="0.25">
      <c r="A100591" s="1" t="s">
        <v>13</v>
      </c>
      <c r="B100591">
        <v>140</v>
      </c>
      <c r="D100591" s="1" t="s">
        <v>9</v>
      </c>
      <c r="E100591" s="1" t="s">
        <v>969</v>
      </c>
      <c r="F100591" s="1" t="s">
        <v>969</v>
      </c>
      <c r="G100591" s="1" t="s">
        <v>344</v>
      </c>
      <c r="H100591" s="1" t="s">
        <v>12</v>
      </c>
      <c r="I100591">
        <v>4443</v>
      </c>
    </row>
    <row r="100592" spans="1:9" x14ac:dyDescent="0.25">
      <c r="A100592" s="1" t="s">
        <v>13</v>
      </c>
      <c r="B100592">
        <v>125</v>
      </c>
      <c r="D100592" s="1" t="s">
        <v>9</v>
      </c>
      <c r="E100592" s="1" t="s">
        <v>969</v>
      </c>
      <c r="F100592" s="1" t="s">
        <v>969</v>
      </c>
      <c r="G100592" s="1" t="s">
        <v>344</v>
      </c>
      <c r="H100592" s="1" t="s">
        <v>12</v>
      </c>
      <c r="I100592">
        <v>4443</v>
      </c>
    </row>
    <row r="100593" spans="1:9" x14ac:dyDescent="0.25">
      <c r="A100593" s="1" t="s">
        <v>13</v>
      </c>
      <c r="B100593">
        <v>126</v>
      </c>
      <c r="D100593" s="1" t="s">
        <v>9</v>
      </c>
      <c r="E100593" s="1" t="s">
        <v>969</v>
      </c>
      <c r="F100593" s="1" t="s">
        <v>969</v>
      </c>
      <c r="G100593" s="1" t="s">
        <v>344</v>
      </c>
      <c r="H100593" s="1" t="s">
        <v>12</v>
      </c>
      <c r="I100593">
        <v>4443</v>
      </c>
    </row>
    <row r="100594" spans="1:9" x14ac:dyDescent="0.25">
      <c r="A100594" s="1" t="s">
        <v>13</v>
      </c>
      <c r="B100594">
        <v>128</v>
      </c>
      <c r="D100594" s="1" t="s">
        <v>9</v>
      </c>
      <c r="E100594" s="1" t="s">
        <v>969</v>
      </c>
      <c r="F100594" s="1" t="s">
        <v>969</v>
      </c>
      <c r="G100594" s="1" t="s">
        <v>344</v>
      </c>
      <c r="H100594" s="1" t="s">
        <v>12</v>
      </c>
      <c r="I100594">
        <v>4443</v>
      </c>
    </row>
    <row r="100595" spans="1:9" x14ac:dyDescent="0.25">
      <c r="A100595" s="1" t="s">
        <v>13</v>
      </c>
      <c r="B100595">
        <v>129</v>
      </c>
      <c r="D100595" s="1" t="s">
        <v>9</v>
      </c>
      <c r="E100595" s="1" t="s">
        <v>969</v>
      </c>
      <c r="F100595" s="1" t="s">
        <v>969</v>
      </c>
      <c r="G100595" s="1" t="s">
        <v>344</v>
      </c>
      <c r="H100595" s="1" t="s">
        <v>12</v>
      </c>
      <c r="I100595">
        <v>4443</v>
      </c>
    </row>
    <row r="100596" spans="1:9" x14ac:dyDescent="0.25">
      <c r="A100596" s="1" t="s">
        <v>13</v>
      </c>
      <c r="B100596">
        <v>130</v>
      </c>
      <c r="D100596" s="1" t="s">
        <v>9</v>
      </c>
      <c r="E100596" s="1" t="s">
        <v>969</v>
      </c>
      <c r="F100596" s="1" t="s">
        <v>969</v>
      </c>
      <c r="G100596" s="1" t="s">
        <v>344</v>
      </c>
      <c r="H100596" s="1" t="s">
        <v>12</v>
      </c>
      <c r="I100596">
        <v>4443</v>
      </c>
    </row>
    <row r="100597" spans="1:9" x14ac:dyDescent="0.25">
      <c r="A100597" s="1" t="s">
        <v>13</v>
      </c>
      <c r="B100597">
        <v>131</v>
      </c>
      <c r="D100597" s="1" t="s">
        <v>9</v>
      </c>
      <c r="E100597" s="1" t="s">
        <v>969</v>
      </c>
      <c r="F100597" s="1" t="s">
        <v>969</v>
      </c>
      <c r="G100597" s="1" t="s">
        <v>344</v>
      </c>
      <c r="H100597" s="1" t="s">
        <v>12</v>
      </c>
      <c r="I100597">
        <v>4443</v>
      </c>
    </row>
    <row r="100598" spans="1:9" x14ac:dyDescent="0.25">
      <c r="A100598" s="1" t="s">
        <v>13</v>
      </c>
      <c r="B100598">
        <v>132</v>
      </c>
      <c r="D100598" s="1" t="s">
        <v>9</v>
      </c>
      <c r="E100598" s="1" t="s">
        <v>969</v>
      </c>
      <c r="F100598" s="1" t="s">
        <v>969</v>
      </c>
      <c r="G100598" s="1" t="s">
        <v>344</v>
      </c>
      <c r="H100598" s="1" t="s">
        <v>12</v>
      </c>
      <c r="I100598">
        <v>4443</v>
      </c>
    </row>
    <row r="100599" spans="1:9" x14ac:dyDescent="0.25">
      <c r="A100599" s="1" t="s">
        <v>13</v>
      </c>
      <c r="B100599">
        <v>133</v>
      </c>
      <c r="D100599" s="1" t="s">
        <v>9</v>
      </c>
      <c r="E100599" s="1" t="s">
        <v>969</v>
      </c>
      <c r="F100599" s="1" t="s">
        <v>969</v>
      </c>
      <c r="G100599" s="1" t="s">
        <v>344</v>
      </c>
      <c r="H100599" s="1" t="s">
        <v>12</v>
      </c>
      <c r="I100599">
        <v>4443</v>
      </c>
    </row>
    <row r="100600" spans="1:9" x14ac:dyDescent="0.25">
      <c r="A100600" s="1" t="s">
        <v>13</v>
      </c>
      <c r="B100600">
        <v>134</v>
      </c>
      <c r="D100600" s="1" t="s">
        <v>9</v>
      </c>
      <c r="E100600" s="1" t="s">
        <v>969</v>
      </c>
      <c r="F100600" s="1" t="s">
        <v>969</v>
      </c>
      <c r="G100600" s="1" t="s">
        <v>344</v>
      </c>
      <c r="H100600" s="1" t="s">
        <v>12</v>
      </c>
      <c r="I100600">
        <v>4443</v>
      </c>
    </row>
    <row r="100601" spans="1:9" x14ac:dyDescent="0.25">
      <c r="A100601" s="1" t="s">
        <v>13</v>
      </c>
      <c r="B100601">
        <v>136</v>
      </c>
      <c r="D100601" s="1" t="s">
        <v>9</v>
      </c>
      <c r="E100601" s="1" t="s">
        <v>969</v>
      </c>
      <c r="F100601" s="1" t="s">
        <v>969</v>
      </c>
      <c r="G100601" s="1" t="s">
        <v>344</v>
      </c>
      <c r="H100601" s="1" t="s">
        <v>12</v>
      </c>
      <c r="I100601">
        <v>4443</v>
      </c>
    </row>
    <row r="100602" spans="1:9" x14ac:dyDescent="0.25">
      <c r="A100602" s="1" t="s">
        <v>13</v>
      </c>
      <c r="B100602">
        <v>2</v>
      </c>
      <c r="D100602" s="1" t="s">
        <v>9</v>
      </c>
      <c r="E100602" s="1" t="s">
        <v>969</v>
      </c>
      <c r="F100602" s="1" t="s">
        <v>969</v>
      </c>
      <c r="G100602" s="1" t="s">
        <v>344</v>
      </c>
      <c r="H100602" s="1" t="s">
        <v>12</v>
      </c>
      <c r="I100602">
        <v>4443</v>
      </c>
    </row>
    <row r="100603" spans="1:9" x14ac:dyDescent="0.25">
      <c r="A100603" s="1" t="s">
        <v>13</v>
      </c>
      <c r="B100603">
        <v>3</v>
      </c>
      <c r="D100603" s="1" t="s">
        <v>9</v>
      </c>
      <c r="E100603" s="1" t="s">
        <v>969</v>
      </c>
      <c r="F100603" s="1" t="s">
        <v>969</v>
      </c>
      <c r="G100603" s="1" t="s">
        <v>344</v>
      </c>
      <c r="H100603" s="1" t="s">
        <v>12</v>
      </c>
      <c r="I100603">
        <v>4443</v>
      </c>
    </row>
    <row r="100604" spans="1:9" x14ac:dyDescent="0.25">
      <c r="A100604" s="1" t="s">
        <v>13</v>
      </c>
      <c r="B100604">
        <v>4</v>
      </c>
      <c r="D100604" s="1" t="s">
        <v>9</v>
      </c>
      <c r="E100604" s="1" t="s">
        <v>969</v>
      </c>
      <c r="F100604" s="1" t="s">
        <v>969</v>
      </c>
      <c r="G100604" s="1" t="s">
        <v>344</v>
      </c>
      <c r="H100604" s="1" t="s">
        <v>12</v>
      </c>
      <c r="I100604">
        <v>4443</v>
      </c>
    </row>
    <row r="100605" spans="1:9" x14ac:dyDescent="0.25">
      <c r="A100605" s="1" t="s">
        <v>13</v>
      </c>
      <c r="B100605">
        <v>5</v>
      </c>
      <c r="D100605" s="1" t="s">
        <v>9</v>
      </c>
      <c r="E100605" s="1" t="s">
        <v>969</v>
      </c>
      <c r="F100605" s="1" t="s">
        <v>969</v>
      </c>
      <c r="G100605" s="1" t="s">
        <v>344</v>
      </c>
      <c r="H100605" s="1" t="s">
        <v>12</v>
      </c>
      <c r="I100605">
        <v>4443</v>
      </c>
    </row>
    <row r="100606" spans="1:9" x14ac:dyDescent="0.25">
      <c r="A100606" s="1" t="s">
        <v>13</v>
      </c>
      <c r="B100606">
        <v>6</v>
      </c>
      <c r="D100606" s="1" t="s">
        <v>9</v>
      </c>
      <c r="E100606" s="1" t="s">
        <v>969</v>
      </c>
      <c r="F100606" s="1" t="s">
        <v>969</v>
      </c>
      <c r="G100606" s="1" t="s">
        <v>344</v>
      </c>
      <c r="H100606" s="1" t="s">
        <v>12</v>
      </c>
      <c r="I100606">
        <v>4443</v>
      </c>
    </row>
    <row r="100607" spans="1:9" x14ac:dyDescent="0.25">
      <c r="A100607" s="1" t="s">
        <v>13</v>
      </c>
      <c r="B100607">
        <v>7</v>
      </c>
      <c r="D100607" s="1" t="s">
        <v>9</v>
      </c>
      <c r="E100607" s="1" t="s">
        <v>969</v>
      </c>
      <c r="F100607" s="1" t="s">
        <v>969</v>
      </c>
      <c r="G100607" s="1" t="s">
        <v>344</v>
      </c>
      <c r="H100607" s="1" t="s">
        <v>12</v>
      </c>
      <c r="I100607">
        <v>4443</v>
      </c>
    </row>
    <row r="100608" spans="1:9" x14ac:dyDescent="0.25">
      <c r="A100608" s="1" t="s">
        <v>13</v>
      </c>
      <c r="B100608">
        <v>8</v>
      </c>
      <c r="D100608" s="1" t="s">
        <v>9</v>
      </c>
      <c r="E100608" s="1" t="s">
        <v>969</v>
      </c>
      <c r="F100608" s="1" t="s">
        <v>969</v>
      </c>
      <c r="G100608" s="1" t="s">
        <v>344</v>
      </c>
      <c r="H100608" s="1" t="s">
        <v>12</v>
      </c>
      <c r="I100608">
        <v>4443</v>
      </c>
    </row>
    <row r="100609" spans="1:9" x14ac:dyDescent="0.25">
      <c r="A100609" s="1" t="s">
        <v>13</v>
      </c>
      <c r="B100609">
        <v>9</v>
      </c>
      <c r="D100609" s="1" t="s">
        <v>9</v>
      </c>
      <c r="E100609" s="1" t="s">
        <v>969</v>
      </c>
      <c r="F100609" s="1" t="s">
        <v>969</v>
      </c>
      <c r="G100609" s="1" t="s">
        <v>344</v>
      </c>
      <c r="H100609" s="1" t="s">
        <v>12</v>
      </c>
      <c r="I100609">
        <v>4443</v>
      </c>
    </row>
    <row r="100610" spans="1:9" x14ac:dyDescent="0.25">
      <c r="A100610" s="1" t="s">
        <v>13</v>
      </c>
      <c r="B100610">
        <v>10</v>
      </c>
      <c r="D100610" s="1" t="s">
        <v>9</v>
      </c>
      <c r="E100610" s="1" t="s">
        <v>969</v>
      </c>
      <c r="F100610" s="1" t="s">
        <v>969</v>
      </c>
      <c r="G100610" s="1" t="s">
        <v>344</v>
      </c>
      <c r="H100610" s="1" t="s">
        <v>12</v>
      </c>
      <c r="I100610">
        <v>4443</v>
      </c>
    </row>
    <row r="100611" spans="1:9" x14ac:dyDescent="0.25">
      <c r="A100611" s="1" t="s">
        <v>13</v>
      </c>
      <c r="B100611">
        <v>11</v>
      </c>
      <c r="D100611" s="1" t="s">
        <v>9</v>
      </c>
      <c r="E100611" s="1" t="s">
        <v>969</v>
      </c>
      <c r="F100611" s="1" t="s">
        <v>969</v>
      </c>
      <c r="G100611" s="1" t="s">
        <v>344</v>
      </c>
      <c r="H100611" s="1" t="s">
        <v>12</v>
      </c>
      <c r="I100611">
        <v>4443</v>
      </c>
    </row>
    <row r="100612" spans="1:9" x14ac:dyDescent="0.25">
      <c r="A100612" s="1" t="s">
        <v>13</v>
      </c>
      <c r="B100612">
        <v>12</v>
      </c>
      <c r="D100612" s="1" t="s">
        <v>9</v>
      </c>
      <c r="E100612" s="1" t="s">
        <v>969</v>
      </c>
      <c r="F100612" s="1" t="s">
        <v>969</v>
      </c>
      <c r="G100612" s="1" t="s">
        <v>344</v>
      </c>
      <c r="H100612" s="1" t="s">
        <v>12</v>
      </c>
      <c r="I100612">
        <v>4443</v>
      </c>
    </row>
    <row r="100613" spans="1:9" x14ac:dyDescent="0.25">
      <c r="A100613" s="1" t="s">
        <v>13</v>
      </c>
      <c r="B100613">
        <v>13</v>
      </c>
      <c r="D100613" s="1" t="s">
        <v>9</v>
      </c>
      <c r="E100613" s="1" t="s">
        <v>969</v>
      </c>
      <c r="F100613" s="1" t="s">
        <v>969</v>
      </c>
      <c r="G100613" s="1" t="s">
        <v>344</v>
      </c>
      <c r="H100613" s="1" t="s">
        <v>12</v>
      </c>
      <c r="I100613">
        <v>4443</v>
      </c>
    </row>
    <row r="100614" spans="1:9" x14ac:dyDescent="0.25">
      <c r="A100614" s="1" t="s">
        <v>13</v>
      </c>
      <c r="B100614">
        <v>14</v>
      </c>
      <c r="D100614" s="1" t="s">
        <v>9</v>
      </c>
      <c r="E100614" s="1" t="s">
        <v>969</v>
      </c>
      <c r="F100614" s="1" t="s">
        <v>969</v>
      </c>
      <c r="G100614" s="1" t="s">
        <v>344</v>
      </c>
      <c r="H100614" s="1" t="s">
        <v>12</v>
      </c>
      <c r="I100614">
        <v>4443</v>
      </c>
    </row>
    <row r="100615" spans="1:9" x14ac:dyDescent="0.25">
      <c r="A100615" s="1" t="s">
        <v>13</v>
      </c>
      <c r="B100615">
        <v>15</v>
      </c>
      <c r="D100615" s="1" t="s">
        <v>9</v>
      </c>
      <c r="E100615" s="1" t="s">
        <v>969</v>
      </c>
      <c r="F100615" s="1" t="s">
        <v>969</v>
      </c>
      <c r="G100615" s="1" t="s">
        <v>344</v>
      </c>
      <c r="H100615" s="1" t="s">
        <v>12</v>
      </c>
      <c r="I100615">
        <v>4443</v>
      </c>
    </row>
    <row r="100616" spans="1:9" x14ac:dyDescent="0.25">
      <c r="A100616" s="1" t="s">
        <v>13</v>
      </c>
      <c r="B100616">
        <v>16</v>
      </c>
      <c r="D100616" s="1" t="s">
        <v>9</v>
      </c>
      <c r="E100616" s="1" t="s">
        <v>969</v>
      </c>
      <c r="F100616" s="1" t="s">
        <v>969</v>
      </c>
      <c r="G100616" s="1" t="s">
        <v>344</v>
      </c>
      <c r="H100616" s="1" t="s">
        <v>12</v>
      </c>
      <c r="I100616">
        <v>4443</v>
      </c>
    </row>
    <row r="100617" spans="1:9" x14ac:dyDescent="0.25">
      <c r="A100617" s="1" t="s">
        <v>13</v>
      </c>
      <c r="B100617">
        <v>17</v>
      </c>
      <c r="D100617" s="1" t="s">
        <v>9</v>
      </c>
      <c r="E100617" s="1" t="s">
        <v>969</v>
      </c>
      <c r="F100617" s="1" t="s">
        <v>969</v>
      </c>
      <c r="G100617" s="1" t="s">
        <v>344</v>
      </c>
      <c r="H100617" s="1" t="s">
        <v>12</v>
      </c>
      <c r="I100617">
        <v>4443</v>
      </c>
    </row>
    <row r="100618" spans="1:9" x14ac:dyDescent="0.25">
      <c r="A100618" s="1" t="s">
        <v>13</v>
      </c>
      <c r="B100618">
        <v>18</v>
      </c>
      <c r="D100618" s="1" t="s">
        <v>9</v>
      </c>
      <c r="E100618" s="1" t="s">
        <v>969</v>
      </c>
      <c r="F100618" s="1" t="s">
        <v>969</v>
      </c>
      <c r="G100618" s="1" t="s">
        <v>344</v>
      </c>
      <c r="H100618" s="1" t="s">
        <v>12</v>
      </c>
      <c r="I100618">
        <v>4443</v>
      </c>
    </row>
    <row r="100619" spans="1:9" x14ac:dyDescent="0.25">
      <c r="A100619" s="1" t="s">
        <v>13</v>
      </c>
      <c r="B100619">
        <v>19</v>
      </c>
      <c r="D100619" s="1" t="s">
        <v>9</v>
      </c>
      <c r="E100619" s="1" t="s">
        <v>969</v>
      </c>
      <c r="F100619" s="1" t="s">
        <v>969</v>
      </c>
      <c r="G100619" s="1" t="s">
        <v>344</v>
      </c>
      <c r="H100619" s="1" t="s">
        <v>12</v>
      </c>
      <c r="I100619">
        <v>4443</v>
      </c>
    </row>
    <row r="100620" spans="1:9" x14ac:dyDescent="0.25">
      <c r="A100620" s="1" t="s">
        <v>13</v>
      </c>
      <c r="B100620">
        <v>20</v>
      </c>
      <c r="D100620" s="1" t="s">
        <v>9</v>
      </c>
      <c r="E100620" s="1" t="s">
        <v>969</v>
      </c>
      <c r="F100620" s="1" t="s">
        <v>969</v>
      </c>
      <c r="G100620" s="1" t="s">
        <v>344</v>
      </c>
      <c r="H100620" s="1" t="s">
        <v>12</v>
      </c>
      <c r="I100620">
        <v>4443</v>
      </c>
    </row>
    <row r="100621" spans="1:9" x14ac:dyDescent="0.25">
      <c r="A100621" s="1" t="s">
        <v>13</v>
      </c>
      <c r="B100621">
        <v>22</v>
      </c>
      <c r="D100621" s="1" t="s">
        <v>9</v>
      </c>
      <c r="E100621" s="1" t="s">
        <v>969</v>
      </c>
      <c r="F100621" s="1" t="s">
        <v>969</v>
      </c>
      <c r="G100621" s="1" t="s">
        <v>344</v>
      </c>
      <c r="H100621" s="1" t="s">
        <v>12</v>
      </c>
      <c r="I100621">
        <v>4443</v>
      </c>
    </row>
    <row r="100622" spans="1:9" x14ac:dyDescent="0.25">
      <c r="A100622" s="1" t="s">
        <v>13</v>
      </c>
      <c r="B100622">
        <v>23</v>
      </c>
      <c r="D100622" s="1" t="s">
        <v>9</v>
      </c>
      <c r="E100622" s="1" t="s">
        <v>969</v>
      </c>
      <c r="F100622" s="1" t="s">
        <v>969</v>
      </c>
      <c r="G100622" s="1" t="s">
        <v>344</v>
      </c>
      <c r="H100622" s="1" t="s">
        <v>12</v>
      </c>
      <c r="I100622">
        <v>4443</v>
      </c>
    </row>
    <row r="100623" spans="1:9" x14ac:dyDescent="0.25">
      <c r="A100623" s="1" t="s">
        <v>13</v>
      </c>
      <c r="B100623">
        <v>24</v>
      </c>
      <c r="D100623" s="1" t="s">
        <v>9</v>
      </c>
      <c r="E100623" s="1" t="s">
        <v>969</v>
      </c>
      <c r="F100623" s="1" t="s">
        <v>969</v>
      </c>
      <c r="G100623" s="1" t="s">
        <v>344</v>
      </c>
      <c r="H100623" s="1" t="s">
        <v>12</v>
      </c>
      <c r="I100623">
        <v>4443</v>
      </c>
    </row>
    <row r="100624" spans="1:9" x14ac:dyDescent="0.25">
      <c r="A100624" s="1" t="s">
        <v>13</v>
      </c>
      <c r="B100624">
        <v>26</v>
      </c>
      <c r="D100624" s="1" t="s">
        <v>9</v>
      </c>
      <c r="E100624" s="1" t="s">
        <v>969</v>
      </c>
      <c r="F100624" s="1" t="s">
        <v>969</v>
      </c>
      <c r="G100624" s="1" t="s">
        <v>344</v>
      </c>
      <c r="H100624" s="1" t="s">
        <v>12</v>
      </c>
      <c r="I100624">
        <v>4443</v>
      </c>
    </row>
    <row r="100625" spans="1:9" x14ac:dyDescent="0.25">
      <c r="A100625" s="1" t="s">
        <v>13</v>
      </c>
      <c r="B100625">
        <v>27</v>
      </c>
      <c r="D100625" s="1" t="s">
        <v>9</v>
      </c>
      <c r="E100625" s="1" t="s">
        <v>969</v>
      </c>
      <c r="F100625" s="1" t="s">
        <v>969</v>
      </c>
      <c r="G100625" s="1" t="s">
        <v>344</v>
      </c>
      <c r="H100625" s="1" t="s">
        <v>12</v>
      </c>
      <c r="I100625">
        <v>4443</v>
      </c>
    </row>
    <row r="100626" spans="1:9" x14ac:dyDescent="0.25">
      <c r="A100626" s="1" t="s">
        <v>13</v>
      </c>
      <c r="B100626">
        <v>28</v>
      </c>
      <c r="D100626" s="1" t="s">
        <v>9</v>
      </c>
      <c r="E100626" s="1" t="s">
        <v>969</v>
      </c>
      <c r="F100626" s="1" t="s">
        <v>969</v>
      </c>
      <c r="G100626" s="1" t="s">
        <v>344</v>
      </c>
      <c r="H100626" s="1" t="s">
        <v>12</v>
      </c>
      <c r="I100626">
        <v>4443</v>
      </c>
    </row>
    <row r="100627" spans="1:9" x14ac:dyDescent="0.25">
      <c r="A100627" s="1" t="s">
        <v>13</v>
      </c>
      <c r="B100627">
        <v>29</v>
      </c>
      <c r="D100627" s="1" t="s">
        <v>9</v>
      </c>
      <c r="E100627" s="1" t="s">
        <v>969</v>
      </c>
      <c r="F100627" s="1" t="s">
        <v>969</v>
      </c>
      <c r="G100627" s="1" t="s">
        <v>344</v>
      </c>
      <c r="H100627" s="1" t="s">
        <v>12</v>
      </c>
      <c r="I100627">
        <v>4443</v>
      </c>
    </row>
    <row r="100628" spans="1:9" x14ac:dyDescent="0.25">
      <c r="A100628" s="1" t="s">
        <v>13</v>
      </c>
      <c r="B100628">
        <v>30</v>
      </c>
      <c r="D100628" s="1" t="s">
        <v>9</v>
      </c>
      <c r="E100628" s="1" t="s">
        <v>969</v>
      </c>
      <c r="F100628" s="1" t="s">
        <v>969</v>
      </c>
      <c r="G100628" s="1" t="s">
        <v>344</v>
      </c>
      <c r="H100628" s="1" t="s">
        <v>12</v>
      </c>
      <c r="I100628">
        <v>4443</v>
      </c>
    </row>
    <row r="100629" spans="1:9" x14ac:dyDescent="0.25">
      <c r="A100629" s="1" t="s">
        <v>13</v>
      </c>
      <c r="B100629">
        <v>31</v>
      </c>
      <c r="D100629" s="1" t="s">
        <v>9</v>
      </c>
      <c r="E100629" s="1" t="s">
        <v>969</v>
      </c>
      <c r="F100629" s="1" t="s">
        <v>969</v>
      </c>
      <c r="G100629" s="1" t="s">
        <v>344</v>
      </c>
      <c r="H100629" s="1" t="s">
        <v>12</v>
      </c>
      <c r="I100629">
        <v>4443</v>
      </c>
    </row>
    <row r="100630" spans="1:9" x14ac:dyDescent="0.25">
      <c r="A100630" s="1" t="s">
        <v>13</v>
      </c>
      <c r="B100630">
        <v>32</v>
      </c>
      <c r="D100630" s="1" t="s">
        <v>9</v>
      </c>
      <c r="E100630" s="1" t="s">
        <v>969</v>
      </c>
      <c r="F100630" s="1" t="s">
        <v>969</v>
      </c>
      <c r="G100630" s="1" t="s">
        <v>344</v>
      </c>
      <c r="H100630" s="1" t="s">
        <v>12</v>
      </c>
      <c r="I100630">
        <v>4443</v>
      </c>
    </row>
    <row r="100631" spans="1:9" x14ac:dyDescent="0.25">
      <c r="A100631" s="1" t="s">
        <v>13</v>
      </c>
      <c r="B100631">
        <v>33</v>
      </c>
      <c r="D100631" s="1" t="s">
        <v>9</v>
      </c>
      <c r="E100631" s="1" t="s">
        <v>969</v>
      </c>
      <c r="F100631" s="1" t="s">
        <v>969</v>
      </c>
      <c r="G100631" s="1" t="s">
        <v>344</v>
      </c>
      <c r="H100631" s="1" t="s">
        <v>12</v>
      </c>
      <c r="I100631">
        <v>4443</v>
      </c>
    </row>
    <row r="100632" spans="1:9" x14ac:dyDescent="0.25">
      <c r="A100632" s="1" t="s">
        <v>13</v>
      </c>
      <c r="B100632">
        <v>34</v>
      </c>
      <c r="D100632" s="1" t="s">
        <v>9</v>
      </c>
      <c r="E100632" s="1" t="s">
        <v>969</v>
      </c>
      <c r="F100632" s="1" t="s">
        <v>969</v>
      </c>
      <c r="G100632" s="1" t="s">
        <v>344</v>
      </c>
      <c r="H100632" s="1" t="s">
        <v>12</v>
      </c>
      <c r="I100632">
        <v>4443</v>
      </c>
    </row>
    <row r="100633" spans="1:9" x14ac:dyDescent="0.25">
      <c r="A100633" s="1" t="s">
        <v>13</v>
      </c>
      <c r="B100633">
        <v>35</v>
      </c>
      <c r="D100633" s="1" t="s">
        <v>9</v>
      </c>
      <c r="E100633" s="1" t="s">
        <v>969</v>
      </c>
      <c r="F100633" s="1" t="s">
        <v>969</v>
      </c>
      <c r="G100633" s="1" t="s">
        <v>344</v>
      </c>
      <c r="H100633" s="1" t="s">
        <v>12</v>
      </c>
      <c r="I100633">
        <v>4443</v>
      </c>
    </row>
    <row r="100634" spans="1:9" x14ac:dyDescent="0.25">
      <c r="A100634" s="1" t="s">
        <v>13</v>
      </c>
      <c r="B100634">
        <v>36</v>
      </c>
      <c r="D100634" s="1" t="s">
        <v>9</v>
      </c>
      <c r="E100634" s="1" t="s">
        <v>969</v>
      </c>
      <c r="F100634" s="1" t="s">
        <v>969</v>
      </c>
      <c r="G100634" s="1" t="s">
        <v>344</v>
      </c>
      <c r="H100634" s="1" t="s">
        <v>12</v>
      </c>
      <c r="I100634">
        <v>4443</v>
      </c>
    </row>
    <row r="100635" spans="1:9" x14ac:dyDescent="0.25">
      <c r="A100635" s="1" t="s">
        <v>13</v>
      </c>
      <c r="B100635">
        <v>37</v>
      </c>
      <c r="D100635" s="1" t="s">
        <v>9</v>
      </c>
      <c r="E100635" s="1" t="s">
        <v>969</v>
      </c>
      <c r="F100635" s="1" t="s">
        <v>969</v>
      </c>
      <c r="G100635" s="1" t="s">
        <v>344</v>
      </c>
      <c r="H100635" s="1" t="s">
        <v>12</v>
      </c>
      <c r="I100635">
        <v>4443</v>
      </c>
    </row>
    <row r="100636" spans="1:9" x14ac:dyDescent="0.25">
      <c r="A100636" s="1" t="s">
        <v>13</v>
      </c>
      <c r="B100636">
        <v>38</v>
      </c>
      <c r="D100636" s="1" t="s">
        <v>9</v>
      </c>
      <c r="E100636" s="1" t="s">
        <v>969</v>
      </c>
      <c r="F100636" s="1" t="s">
        <v>969</v>
      </c>
      <c r="G100636" s="1" t="s">
        <v>344</v>
      </c>
      <c r="H100636" s="1" t="s">
        <v>12</v>
      </c>
      <c r="I100636">
        <v>4443</v>
      </c>
    </row>
    <row r="100637" spans="1:9" x14ac:dyDescent="0.25">
      <c r="A100637" s="1" t="s">
        <v>13</v>
      </c>
      <c r="B100637">
        <v>39</v>
      </c>
      <c r="D100637" s="1" t="s">
        <v>9</v>
      </c>
      <c r="E100637" s="1" t="s">
        <v>969</v>
      </c>
      <c r="F100637" s="1" t="s">
        <v>969</v>
      </c>
      <c r="G100637" s="1" t="s">
        <v>344</v>
      </c>
      <c r="H100637" s="1" t="s">
        <v>12</v>
      </c>
      <c r="I100637">
        <v>4443</v>
      </c>
    </row>
    <row r="100638" spans="1:9" x14ac:dyDescent="0.25">
      <c r="A100638" s="1" t="s">
        <v>13</v>
      </c>
      <c r="B100638">
        <v>40</v>
      </c>
      <c r="D100638" s="1" t="s">
        <v>9</v>
      </c>
      <c r="E100638" s="1" t="s">
        <v>969</v>
      </c>
      <c r="F100638" s="1" t="s">
        <v>969</v>
      </c>
      <c r="G100638" s="1" t="s">
        <v>344</v>
      </c>
      <c r="H100638" s="1" t="s">
        <v>12</v>
      </c>
      <c r="I100638">
        <v>4443</v>
      </c>
    </row>
    <row r="100639" spans="1:9" x14ac:dyDescent="0.25">
      <c r="A100639" s="1" t="s">
        <v>13</v>
      </c>
      <c r="B100639">
        <v>44</v>
      </c>
      <c r="D100639" s="1" t="s">
        <v>9</v>
      </c>
      <c r="E100639" s="1" t="s">
        <v>969</v>
      </c>
      <c r="F100639" s="1" t="s">
        <v>969</v>
      </c>
      <c r="G100639" s="1" t="s">
        <v>344</v>
      </c>
      <c r="H100639" s="1" t="s">
        <v>12</v>
      </c>
      <c r="I100639">
        <v>4443</v>
      </c>
    </row>
    <row r="100640" spans="1:9" x14ac:dyDescent="0.25">
      <c r="A100640" s="1" t="s">
        <v>13</v>
      </c>
      <c r="B100640">
        <v>45</v>
      </c>
      <c r="D100640" s="1" t="s">
        <v>9</v>
      </c>
      <c r="E100640" s="1" t="s">
        <v>969</v>
      </c>
      <c r="F100640" s="1" t="s">
        <v>969</v>
      </c>
      <c r="G100640" s="1" t="s">
        <v>344</v>
      </c>
      <c r="H100640" s="1" t="s">
        <v>12</v>
      </c>
      <c r="I100640">
        <v>4443</v>
      </c>
    </row>
    <row r="100641" spans="1:9" x14ac:dyDescent="0.25">
      <c r="A100641" s="1" t="s">
        <v>13</v>
      </c>
      <c r="B100641">
        <v>46</v>
      </c>
      <c r="D100641" s="1" t="s">
        <v>9</v>
      </c>
      <c r="E100641" s="1" t="s">
        <v>969</v>
      </c>
      <c r="F100641" s="1" t="s">
        <v>969</v>
      </c>
      <c r="G100641" s="1" t="s">
        <v>344</v>
      </c>
      <c r="H100641" s="1" t="s">
        <v>12</v>
      </c>
      <c r="I100641">
        <v>4443</v>
      </c>
    </row>
    <row r="100642" spans="1:9" x14ac:dyDescent="0.25">
      <c r="A100642" s="1" t="s">
        <v>13</v>
      </c>
      <c r="B100642">
        <v>47</v>
      </c>
      <c r="D100642" s="1" t="s">
        <v>9</v>
      </c>
      <c r="E100642" s="1" t="s">
        <v>969</v>
      </c>
      <c r="F100642" s="1" t="s">
        <v>969</v>
      </c>
      <c r="G100642" s="1" t="s">
        <v>344</v>
      </c>
      <c r="H100642" s="1" t="s">
        <v>12</v>
      </c>
      <c r="I100642">
        <v>4443</v>
      </c>
    </row>
    <row r="100643" spans="1:9" x14ac:dyDescent="0.25">
      <c r="A100643" s="1" t="s">
        <v>13</v>
      </c>
      <c r="B100643">
        <v>48</v>
      </c>
      <c r="D100643" s="1" t="s">
        <v>9</v>
      </c>
      <c r="E100643" s="1" t="s">
        <v>969</v>
      </c>
      <c r="F100643" s="1" t="s">
        <v>969</v>
      </c>
      <c r="G100643" s="1" t="s">
        <v>344</v>
      </c>
      <c r="H100643" s="1" t="s">
        <v>12</v>
      </c>
      <c r="I100643">
        <v>4443</v>
      </c>
    </row>
    <row r="100644" spans="1:9" x14ac:dyDescent="0.25">
      <c r="A100644" s="1" t="s">
        <v>13</v>
      </c>
      <c r="B100644">
        <v>49</v>
      </c>
      <c r="D100644" s="1" t="s">
        <v>9</v>
      </c>
      <c r="E100644" s="1" t="s">
        <v>969</v>
      </c>
      <c r="F100644" s="1" t="s">
        <v>969</v>
      </c>
      <c r="G100644" s="1" t="s">
        <v>344</v>
      </c>
      <c r="H100644" s="1" t="s">
        <v>12</v>
      </c>
      <c r="I100644">
        <v>4443</v>
      </c>
    </row>
    <row r="100645" spans="1:9" x14ac:dyDescent="0.25">
      <c r="A100645" s="1" t="s">
        <v>13</v>
      </c>
      <c r="B100645">
        <v>50</v>
      </c>
      <c r="D100645" s="1" t="s">
        <v>9</v>
      </c>
      <c r="E100645" s="1" t="s">
        <v>969</v>
      </c>
      <c r="F100645" s="1" t="s">
        <v>969</v>
      </c>
      <c r="G100645" s="1" t="s">
        <v>344</v>
      </c>
      <c r="H100645" s="1" t="s">
        <v>12</v>
      </c>
      <c r="I100645">
        <v>4443</v>
      </c>
    </row>
    <row r="100646" spans="1:9" x14ac:dyDescent="0.25">
      <c r="A100646" s="1" t="s">
        <v>13</v>
      </c>
      <c r="B100646">
        <v>51</v>
      </c>
      <c r="D100646" s="1" t="s">
        <v>9</v>
      </c>
      <c r="E100646" s="1" t="s">
        <v>969</v>
      </c>
      <c r="F100646" s="1" t="s">
        <v>969</v>
      </c>
      <c r="G100646" s="1" t="s">
        <v>344</v>
      </c>
      <c r="H100646" s="1" t="s">
        <v>12</v>
      </c>
      <c r="I100646">
        <v>4443</v>
      </c>
    </row>
    <row r="100647" spans="1:9" x14ac:dyDescent="0.25">
      <c r="A100647" s="1" t="s">
        <v>13</v>
      </c>
      <c r="B100647">
        <v>52</v>
      </c>
      <c r="D100647" s="1" t="s">
        <v>9</v>
      </c>
      <c r="E100647" s="1" t="s">
        <v>969</v>
      </c>
      <c r="F100647" s="1" t="s">
        <v>969</v>
      </c>
      <c r="G100647" s="1" t="s">
        <v>344</v>
      </c>
      <c r="H100647" s="1" t="s">
        <v>12</v>
      </c>
      <c r="I100647">
        <v>4443</v>
      </c>
    </row>
    <row r="100648" spans="1:9" x14ac:dyDescent="0.25">
      <c r="A100648" s="1" t="s">
        <v>13</v>
      </c>
      <c r="B100648">
        <v>54</v>
      </c>
      <c r="D100648" s="1" t="s">
        <v>9</v>
      </c>
      <c r="E100648" s="1" t="s">
        <v>969</v>
      </c>
      <c r="F100648" s="1" t="s">
        <v>969</v>
      </c>
      <c r="G100648" s="1" t="s">
        <v>344</v>
      </c>
      <c r="H100648" s="1" t="s">
        <v>12</v>
      </c>
      <c r="I100648">
        <v>4443</v>
      </c>
    </row>
    <row r="100649" spans="1:9" x14ac:dyDescent="0.25">
      <c r="A100649" s="1" t="s">
        <v>13</v>
      </c>
      <c r="B100649">
        <v>55</v>
      </c>
      <c r="D100649" s="1" t="s">
        <v>9</v>
      </c>
      <c r="E100649" s="1" t="s">
        <v>969</v>
      </c>
      <c r="F100649" s="1" t="s">
        <v>969</v>
      </c>
      <c r="G100649" s="1" t="s">
        <v>344</v>
      </c>
      <c r="H100649" s="1" t="s">
        <v>12</v>
      </c>
      <c r="I100649">
        <v>4443</v>
      </c>
    </row>
    <row r="100650" spans="1:9" x14ac:dyDescent="0.25">
      <c r="A100650" s="1" t="s">
        <v>13</v>
      </c>
      <c r="B100650">
        <v>56</v>
      </c>
      <c r="D100650" s="1" t="s">
        <v>9</v>
      </c>
      <c r="E100650" s="1" t="s">
        <v>969</v>
      </c>
      <c r="F100650" s="1" t="s">
        <v>969</v>
      </c>
      <c r="G100650" s="1" t="s">
        <v>344</v>
      </c>
      <c r="H100650" s="1" t="s">
        <v>12</v>
      </c>
      <c r="I100650">
        <v>4443</v>
      </c>
    </row>
    <row r="100651" spans="1:9" x14ac:dyDescent="0.25">
      <c r="A100651" s="1" t="s">
        <v>13</v>
      </c>
      <c r="B100651">
        <v>57</v>
      </c>
      <c r="D100651" s="1" t="s">
        <v>9</v>
      </c>
      <c r="E100651" s="1" t="s">
        <v>969</v>
      </c>
      <c r="F100651" s="1" t="s">
        <v>969</v>
      </c>
      <c r="G100651" s="1" t="s">
        <v>344</v>
      </c>
      <c r="H100651" s="1" t="s">
        <v>12</v>
      </c>
      <c r="I100651">
        <v>4443</v>
      </c>
    </row>
    <row r="100652" spans="1:9" x14ac:dyDescent="0.25">
      <c r="A100652" s="1" t="s">
        <v>13</v>
      </c>
      <c r="B100652">
        <v>58</v>
      </c>
      <c r="D100652" s="1" t="s">
        <v>9</v>
      </c>
      <c r="E100652" s="1" t="s">
        <v>969</v>
      </c>
      <c r="F100652" s="1" t="s">
        <v>969</v>
      </c>
      <c r="G100652" s="1" t="s">
        <v>344</v>
      </c>
      <c r="H100652" s="1" t="s">
        <v>12</v>
      </c>
      <c r="I100652">
        <v>4443</v>
      </c>
    </row>
    <row r="100653" spans="1:9" x14ac:dyDescent="0.25">
      <c r="A100653" s="1" t="s">
        <v>13</v>
      </c>
      <c r="B100653">
        <v>59</v>
      </c>
      <c r="D100653" s="1" t="s">
        <v>9</v>
      </c>
      <c r="E100653" s="1" t="s">
        <v>969</v>
      </c>
      <c r="F100653" s="1" t="s">
        <v>969</v>
      </c>
      <c r="G100653" s="1" t="s">
        <v>344</v>
      </c>
      <c r="H100653" s="1" t="s">
        <v>12</v>
      </c>
      <c r="I100653">
        <v>4443</v>
      </c>
    </row>
    <row r="100654" spans="1:9" x14ac:dyDescent="0.25">
      <c r="A100654" s="1" t="s">
        <v>13</v>
      </c>
      <c r="B100654">
        <v>60</v>
      </c>
      <c r="D100654" s="1" t="s">
        <v>9</v>
      </c>
      <c r="E100654" s="1" t="s">
        <v>969</v>
      </c>
      <c r="F100654" s="1" t="s">
        <v>969</v>
      </c>
      <c r="G100654" s="1" t="s">
        <v>344</v>
      </c>
      <c r="H100654" s="1" t="s">
        <v>12</v>
      </c>
      <c r="I100654">
        <v>4443</v>
      </c>
    </row>
    <row r="100655" spans="1:9" x14ac:dyDescent="0.25">
      <c r="A100655" s="1" t="s">
        <v>13</v>
      </c>
      <c r="B100655">
        <v>61</v>
      </c>
      <c r="D100655" s="1" t="s">
        <v>9</v>
      </c>
      <c r="E100655" s="1" t="s">
        <v>969</v>
      </c>
      <c r="F100655" s="1" t="s">
        <v>969</v>
      </c>
      <c r="G100655" s="1" t="s">
        <v>344</v>
      </c>
      <c r="H100655" s="1" t="s">
        <v>12</v>
      </c>
      <c r="I100655">
        <v>4443</v>
      </c>
    </row>
    <row r="100656" spans="1:9" x14ac:dyDescent="0.25">
      <c r="A100656" s="1" t="s">
        <v>13</v>
      </c>
      <c r="B100656">
        <v>62</v>
      </c>
      <c r="D100656" s="1" t="s">
        <v>9</v>
      </c>
      <c r="E100656" s="1" t="s">
        <v>969</v>
      </c>
      <c r="F100656" s="1" t="s">
        <v>969</v>
      </c>
      <c r="G100656" s="1" t="s">
        <v>344</v>
      </c>
      <c r="H100656" s="1" t="s">
        <v>12</v>
      </c>
      <c r="I100656">
        <v>4443</v>
      </c>
    </row>
    <row r="100657" spans="1:9" x14ac:dyDescent="0.25">
      <c r="A100657" s="1" t="s">
        <v>13</v>
      </c>
      <c r="B100657">
        <v>63</v>
      </c>
      <c r="D100657" s="1" t="s">
        <v>9</v>
      </c>
      <c r="E100657" s="1" t="s">
        <v>969</v>
      </c>
      <c r="F100657" s="1" t="s">
        <v>969</v>
      </c>
      <c r="G100657" s="1" t="s">
        <v>344</v>
      </c>
      <c r="H100657" s="1" t="s">
        <v>12</v>
      </c>
      <c r="I100657">
        <v>4443</v>
      </c>
    </row>
    <row r="100658" spans="1:9" x14ac:dyDescent="0.25">
      <c r="A100658" s="1" t="s">
        <v>13</v>
      </c>
      <c r="B100658">
        <v>64</v>
      </c>
      <c r="D100658" s="1" t="s">
        <v>9</v>
      </c>
      <c r="E100658" s="1" t="s">
        <v>969</v>
      </c>
      <c r="F100658" s="1" t="s">
        <v>969</v>
      </c>
      <c r="G100658" s="1" t="s">
        <v>344</v>
      </c>
      <c r="H100658" s="1" t="s">
        <v>12</v>
      </c>
      <c r="I100658">
        <v>4443</v>
      </c>
    </row>
    <row r="100659" spans="1:9" x14ac:dyDescent="0.25">
      <c r="A100659" s="1" t="s">
        <v>13</v>
      </c>
      <c r="B100659">
        <v>65</v>
      </c>
      <c r="D100659" s="1" t="s">
        <v>9</v>
      </c>
      <c r="E100659" s="1" t="s">
        <v>969</v>
      </c>
      <c r="F100659" s="1" t="s">
        <v>969</v>
      </c>
      <c r="G100659" s="1" t="s">
        <v>344</v>
      </c>
      <c r="H100659" s="1" t="s">
        <v>12</v>
      </c>
      <c r="I100659">
        <v>4443</v>
      </c>
    </row>
    <row r="100660" spans="1:9" x14ac:dyDescent="0.25">
      <c r="A100660" s="1" t="s">
        <v>13</v>
      </c>
      <c r="B100660">
        <v>66</v>
      </c>
      <c r="D100660" s="1" t="s">
        <v>9</v>
      </c>
      <c r="E100660" s="1" t="s">
        <v>969</v>
      </c>
      <c r="F100660" s="1" t="s">
        <v>969</v>
      </c>
      <c r="G100660" s="1" t="s">
        <v>344</v>
      </c>
      <c r="H100660" s="1" t="s">
        <v>12</v>
      </c>
      <c r="I100660">
        <v>4443</v>
      </c>
    </row>
    <row r="100661" spans="1:9" x14ac:dyDescent="0.25">
      <c r="A100661" s="1" t="s">
        <v>13</v>
      </c>
      <c r="B100661">
        <v>68</v>
      </c>
      <c r="D100661" s="1" t="s">
        <v>9</v>
      </c>
      <c r="E100661" s="1" t="s">
        <v>969</v>
      </c>
      <c r="F100661" s="1" t="s">
        <v>969</v>
      </c>
      <c r="G100661" s="1" t="s">
        <v>344</v>
      </c>
      <c r="H100661" s="1" t="s">
        <v>12</v>
      </c>
      <c r="I100661">
        <v>4443</v>
      </c>
    </row>
    <row r="100662" spans="1:9" x14ac:dyDescent="0.25">
      <c r="A100662" s="1" t="s">
        <v>13</v>
      </c>
      <c r="B100662">
        <v>69</v>
      </c>
      <c r="D100662" s="1" t="s">
        <v>9</v>
      </c>
      <c r="E100662" s="1" t="s">
        <v>969</v>
      </c>
      <c r="F100662" s="1" t="s">
        <v>969</v>
      </c>
      <c r="G100662" s="1" t="s">
        <v>344</v>
      </c>
      <c r="H100662" s="1" t="s">
        <v>12</v>
      </c>
      <c r="I100662">
        <v>4443</v>
      </c>
    </row>
    <row r="100663" spans="1:9" x14ac:dyDescent="0.25">
      <c r="A100663" s="1" t="s">
        <v>13</v>
      </c>
      <c r="B100663">
        <v>70</v>
      </c>
      <c r="D100663" s="1" t="s">
        <v>9</v>
      </c>
      <c r="E100663" s="1" t="s">
        <v>969</v>
      </c>
      <c r="F100663" s="1" t="s">
        <v>969</v>
      </c>
      <c r="G100663" s="1" t="s">
        <v>344</v>
      </c>
      <c r="H100663" s="1" t="s">
        <v>12</v>
      </c>
      <c r="I100663">
        <v>4443</v>
      </c>
    </row>
    <row r="100664" spans="1:9" x14ac:dyDescent="0.25">
      <c r="A100664" s="1" t="s">
        <v>13</v>
      </c>
      <c r="B100664">
        <v>71</v>
      </c>
      <c r="D100664" s="1" t="s">
        <v>9</v>
      </c>
      <c r="E100664" s="1" t="s">
        <v>969</v>
      </c>
      <c r="F100664" s="1" t="s">
        <v>969</v>
      </c>
      <c r="G100664" s="1" t="s">
        <v>344</v>
      </c>
      <c r="H100664" s="1" t="s">
        <v>12</v>
      </c>
      <c r="I100664">
        <v>4443</v>
      </c>
    </row>
    <row r="100665" spans="1:9" x14ac:dyDescent="0.25">
      <c r="A100665" s="1" t="s">
        <v>13</v>
      </c>
      <c r="B100665">
        <v>72</v>
      </c>
      <c r="D100665" s="1" t="s">
        <v>9</v>
      </c>
      <c r="E100665" s="1" t="s">
        <v>969</v>
      </c>
      <c r="F100665" s="1" t="s">
        <v>969</v>
      </c>
      <c r="G100665" s="1" t="s">
        <v>344</v>
      </c>
      <c r="H100665" s="1" t="s">
        <v>12</v>
      </c>
      <c r="I100665">
        <v>4443</v>
      </c>
    </row>
    <row r="100666" spans="1:9" x14ac:dyDescent="0.25">
      <c r="A100666" s="1" t="s">
        <v>13</v>
      </c>
      <c r="B100666">
        <v>73</v>
      </c>
      <c r="D100666" s="1" t="s">
        <v>9</v>
      </c>
      <c r="E100666" s="1" t="s">
        <v>969</v>
      </c>
      <c r="F100666" s="1" t="s">
        <v>969</v>
      </c>
      <c r="G100666" s="1" t="s">
        <v>344</v>
      </c>
      <c r="H100666" s="1" t="s">
        <v>12</v>
      </c>
      <c r="I100666">
        <v>4443</v>
      </c>
    </row>
    <row r="100667" spans="1:9" x14ac:dyDescent="0.25">
      <c r="A100667" s="1" t="s">
        <v>13</v>
      </c>
      <c r="B100667">
        <v>74</v>
      </c>
      <c r="D100667" s="1" t="s">
        <v>9</v>
      </c>
      <c r="E100667" s="1" t="s">
        <v>969</v>
      </c>
      <c r="F100667" s="1" t="s">
        <v>969</v>
      </c>
      <c r="G100667" s="1" t="s">
        <v>344</v>
      </c>
      <c r="H100667" s="1" t="s">
        <v>12</v>
      </c>
      <c r="I100667">
        <v>4443</v>
      </c>
    </row>
    <row r="100668" spans="1:9" x14ac:dyDescent="0.25">
      <c r="A100668" s="1" t="s">
        <v>13</v>
      </c>
      <c r="B100668">
        <v>75</v>
      </c>
      <c r="D100668" s="1" t="s">
        <v>9</v>
      </c>
      <c r="E100668" s="1" t="s">
        <v>969</v>
      </c>
      <c r="F100668" s="1" t="s">
        <v>969</v>
      </c>
      <c r="G100668" s="1" t="s">
        <v>344</v>
      </c>
      <c r="H100668" s="1" t="s">
        <v>12</v>
      </c>
      <c r="I100668">
        <v>4443</v>
      </c>
    </row>
    <row r="100669" spans="1:9" x14ac:dyDescent="0.25">
      <c r="A100669" s="1" t="s">
        <v>13</v>
      </c>
      <c r="B100669">
        <v>76</v>
      </c>
      <c r="D100669" s="1" t="s">
        <v>9</v>
      </c>
      <c r="E100669" s="1" t="s">
        <v>969</v>
      </c>
      <c r="F100669" s="1" t="s">
        <v>969</v>
      </c>
      <c r="G100669" s="1" t="s">
        <v>344</v>
      </c>
      <c r="H100669" s="1" t="s">
        <v>12</v>
      </c>
      <c r="I100669">
        <v>4443</v>
      </c>
    </row>
    <row r="100670" spans="1:9" x14ac:dyDescent="0.25">
      <c r="A100670" s="1" t="s">
        <v>13</v>
      </c>
      <c r="B100670">
        <v>77</v>
      </c>
      <c r="D100670" s="1" t="s">
        <v>9</v>
      </c>
      <c r="E100670" s="1" t="s">
        <v>969</v>
      </c>
      <c r="F100670" s="1" t="s">
        <v>969</v>
      </c>
      <c r="G100670" s="1" t="s">
        <v>344</v>
      </c>
      <c r="H100670" s="1" t="s">
        <v>12</v>
      </c>
      <c r="I100670">
        <v>4443</v>
      </c>
    </row>
    <row r="100671" spans="1:9" x14ac:dyDescent="0.25">
      <c r="A100671" s="1" t="s">
        <v>13</v>
      </c>
      <c r="B100671">
        <v>78</v>
      </c>
      <c r="D100671" s="1" t="s">
        <v>9</v>
      </c>
      <c r="E100671" s="1" t="s">
        <v>969</v>
      </c>
      <c r="F100671" s="1" t="s">
        <v>969</v>
      </c>
      <c r="G100671" s="1" t="s">
        <v>344</v>
      </c>
      <c r="H100671" s="1" t="s">
        <v>12</v>
      </c>
      <c r="I100671">
        <v>4443</v>
      </c>
    </row>
    <row r="100672" spans="1:9" x14ac:dyDescent="0.25">
      <c r="A100672" s="1" t="s">
        <v>13</v>
      </c>
      <c r="B100672">
        <v>79</v>
      </c>
      <c r="D100672" s="1" t="s">
        <v>9</v>
      </c>
      <c r="E100672" s="1" t="s">
        <v>969</v>
      </c>
      <c r="F100672" s="1" t="s">
        <v>969</v>
      </c>
      <c r="G100672" s="1" t="s">
        <v>344</v>
      </c>
      <c r="H100672" s="1" t="s">
        <v>12</v>
      </c>
      <c r="I100672">
        <v>4443</v>
      </c>
    </row>
    <row r="100673" spans="1:9" x14ac:dyDescent="0.25">
      <c r="A100673" s="1" t="s">
        <v>13</v>
      </c>
      <c r="B100673">
        <v>80</v>
      </c>
      <c r="D100673" s="1" t="s">
        <v>9</v>
      </c>
      <c r="E100673" s="1" t="s">
        <v>969</v>
      </c>
      <c r="F100673" s="1" t="s">
        <v>969</v>
      </c>
      <c r="G100673" s="1" t="s">
        <v>344</v>
      </c>
      <c r="H100673" s="1" t="s">
        <v>12</v>
      </c>
      <c r="I100673">
        <v>4443</v>
      </c>
    </row>
    <row r="100674" spans="1:9" x14ac:dyDescent="0.25">
      <c r="A100674" s="1" t="s">
        <v>13</v>
      </c>
      <c r="B100674">
        <v>81</v>
      </c>
      <c r="D100674" s="1" t="s">
        <v>9</v>
      </c>
      <c r="E100674" s="1" t="s">
        <v>969</v>
      </c>
      <c r="F100674" s="1" t="s">
        <v>969</v>
      </c>
      <c r="G100674" s="1" t="s">
        <v>344</v>
      </c>
      <c r="H100674" s="1" t="s">
        <v>12</v>
      </c>
      <c r="I100674">
        <v>4443</v>
      </c>
    </row>
    <row r="100675" spans="1:9" x14ac:dyDescent="0.25">
      <c r="A100675" s="1" t="s">
        <v>13</v>
      </c>
      <c r="B100675">
        <v>141</v>
      </c>
      <c r="D100675" s="1" t="s">
        <v>9</v>
      </c>
      <c r="E100675" s="1" t="s">
        <v>969</v>
      </c>
      <c r="F100675" s="1" t="s">
        <v>969</v>
      </c>
      <c r="G100675" s="1" t="s">
        <v>344</v>
      </c>
      <c r="H100675" s="1" t="s">
        <v>12</v>
      </c>
      <c r="I100675">
        <v>4443</v>
      </c>
    </row>
    <row r="100676" spans="1:9" x14ac:dyDescent="0.25">
      <c r="A100676" s="1" t="s">
        <v>13</v>
      </c>
      <c r="B100676">
        <v>82</v>
      </c>
      <c r="D100676" s="1" t="s">
        <v>9</v>
      </c>
      <c r="E100676" s="1" t="s">
        <v>969</v>
      </c>
      <c r="F100676" s="1" t="s">
        <v>969</v>
      </c>
      <c r="G100676" s="1" t="s">
        <v>344</v>
      </c>
      <c r="H100676" s="1" t="s">
        <v>12</v>
      </c>
      <c r="I100676">
        <v>4443</v>
      </c>
    </row>
    <row r="100677" spans="1:9" x14ac:dyDescent="0.25">
      <c r="A100677" s="1" t="s">
        <v>13</v>
      </c>
      <c r="B100677">
        <v>83</v>
      </c>
      <c r="D100677" s="1" t="s">
        <v>9</v>
      </c>
      <c r="E100677" s="1" t="s">
        <v>969</v>
      </c>
      <c r="F100677" s="1" t="s">
        <v>969</v>
      </c>
      <c r="G100677" s="1" t="s">
        <v>344</v>
      </c>
      <c r="H100677" s="1" t="s">
        <v>12</v>
      </c>
      <c r="I100677">
        <v>4443</v>
      </c>
    </row>
    <row r="100678" spans="1:9" x14ac:dyDescent="0.25">
      <c r="A100678" s="1" t="s">
        <v>13</v>
      </c>
      <c r="B100678">
        <v>43</v>
      </c>
      <c r="D100678" s="1" t="s">
        <v>9</v>
      </c>
      <c r="E100678" s="1" t="s">
        <v>969</v>
      </c>
      <c r="F100678" s="1" t="s">
        <v>969</v>
      </c>
      <c r="G100678" s="1" t="s">
        <v>344</v>
      </c>
      <c r="H100678" s="1" t="s">
        <v>12</v>
      </c>
      <c r="I100678">
        <v>4443</v>
      </c>
    </row>
    <row r="100679" spans="1:9" x14ac:dyDescent="0.25">
      <c r="A100679" s="1" t="s">
        <v>13</v>
      </c>
      <c r="B100679">
        <v>42</v>
      </c>
      <c r="D100679" s="1" t="s">
        <v>9</v>
      </c>
      <c r="E100679" s="1" t="s">
        <v>969</v>
      </c>
      <c r="F100679" s="1" t="s">
        <v>969</v>
      </c>
      <c r="G100679" s="1" t="s">
        <v>344</v>
      </c>
      <c r="H100679" s="1" t="s">
        <v>12</v>
      </c>
      <c r="I100679">
        <v>4443</v>
      </c>
    </row>
    <row r="100680" spans="1:9" x14ac:dyDescent="0.25">
      <c r="A100680" s="1" t="s">
        <v>13</v>
      </c>
      <c r="B100680">
        <v>85</v>
      </c>
      <c r="D100680" s="1" t="s">
        <v>9</v>
      </c>
      <c r="E100680" s="1" t="s">
        <v>969</v>
      </c>
      <c r="F100680" s="1" t="s">
        <v>969</v>
      </c>
      <c r="G100680" s="1" t="s">
        <v>344</v>
      </c>
      <c r="H100680" s="1" t="s">
        <v>12</v>
      </c>
      <c r="I100680">
        <v>4443</v>
      </c>
    </row>
    <row r="100681" spans="1:9" x14ac:dyDescent="0.25">
      <c r="A100681" s="1" t="s">
        <v>13</v>
      </c>
      <c r="B100681">
        <v>92</v>
      </c>
      <c r="D100681" s="1" t="s">
        <v>9</v>
      </c>
      <c r="E100681" s="1" t="s">
        <v>969</v>
      </c>
      <c r="F100681" s="1" t="s">
        <v>969</v>
      </c>
      <c r="G100681" s="1" t="s">
        <v>344</v>
      </c>
      <c r="H100681" s="1" t="s">
        <v>12</v>
      </c>
      <c r="I100681">
        <v>4443</v>
      </c>
    </row>
    <row r="100682" spans="1:9" x14ac:dyDescent="0.25">
      <c r="A100682" s="1" t="s">
        <v>13</v>
      </c>
      <c r="B100682">
        <v>86</v>
      </c>
      <c r="D100682" s="1" t="s">
        <v>9</v>
      </c>
      <c r="E100682" s="1" t="s">
        <v>969</v>
      </c>
      <c r="F100682" s="1" t="s">
        <v>969</v>
      </c>
      <c r="G100682" s="1" t="s">
        <v>344</v>
      </c>
      <c r="H100682" s="1" t="s">
        <v>12</v>
      </c>
      <c r="I100682">
        <v>4443</v>
      </c>
    </row>
    <row r="100683" spans="1:9" x14ac:dyDescent="0.25">
      <c r="A100683" s="1" t="s">
        <v>13</v>
      </c>
      <c r="B100683">
        <v>91</v>
      </c>
      <c r="D100683" s="1" t="s">
        <v>9</v>
      </c>
      <c r="E100683" s="1" t="s">
        <v>969</v>
      </c>
      <c r="F100683" s="1" t="s">
        <v>969</v>
      </c>
      <c r="G100683" s="1" t="s">
        <v>344</v>
      </c>
      <c r="H100683" s="1" t="s">
        <v>12</v>
      </c>
      <c r="I100683">
        <v>4443</v>
      </c>
    </row>
    <row r="100684" spans="1:9" x14ac:dyDescent="0.25">
      <c r="A100684" s="1" t="s">
        <v>13</v>
      </c>
      <c r="B100684">
        <v>90</v>
      </c>
      <c r="D100684" s="1" t="s">
        <v>9</v>
      </c>
      <c r="E100684" s="1" t="s">
        <v>969</v>
      </c>
      <c r="F100684" s="1" t="s">
        <v>969</v>
      </c>
      <c r="G100684" s="1" t="s">
        <v>344</v>
      </c>
      <c r="H100684" s="1" t="s">
        <v>12</v>
      </c>
      <c r="I100684">
        <v>4443</v>
      </c>
    </row>
    <row r="100685" spans="1:9" x14ac:dyDescent="0.25">
      <c r="A100685" s="1" t="s">
        <v>13</v>
      </c>
      <c r="B100685">
        <v>87</v>
      </c>
      <c r="D100685" s="1" t="s">
        <v>9</v>
      </c>
      <c r="E100685" s="1" t="s">
        <v>969</v>
      </c>
      <c r="F100685" s="1" t="s">
        <v>969</v>
      </c>
      <c r="G100685" s="1" t="s">
        <v>344</v>
      </c>
      <c r="H100685" s="1" t="s">
        <v>12</v>
      </c>
      <c r="I100685">
        <v>4443</v>
      </c>
    </row>
    <row r="100686" spans="1:9" x14ac:dyDescent="0.25">
      <c r="A100686" s="1" t="s">
        <v>13</v>
      </c>
      <c r="B100686">
        <v>88</v>
      </c>
      <c r="D100686" s="1" t="s">
        <v>9</v>
      </c>
      <c r="E100686" s="1" t="s">
        <v>969</v>
      </c>
      <c r="F100686" s="1" t="s">
        <v>969</v>
      </c>
      <c r="G100686" s="1" t="s">
        <v>344</v>
      </c>
      <c r="H100686" s="1" t="s">
        <v>12</v>
      </c>
      <c r="I100686">
        <v>4443</v>
      </c>
    </row>
    <row r="100687" spans="1:9" x14ac:dyDescent="0.25">
      <c r="A100687" s="1" t="s">
        <v>13</v>
      </c>
      <c r="B100687">
        <v>147</v>
      </c>
      <c r="D100687" s="1" t="s">
        <v>9</v>
      </c>
      <c r="E100687" s="1" t="s">
        <v>969</v>
      </c>
      <c r="F100687" s="1" t="s">
        <v>969</v>
      </c>
      <c r="G100687" s="1" t="s">
        <v>344</v>
      </c>
      <c r="H100687" s="1" t="s">
        <v>12</v>
      </c>
      <c r="I100687">
        <v>4443</v>
      </c>
    </row>
    <row r="100688" spans="1:9" x14ac:dyDescent="0.25">
      <c r="A100688" s="1" t="s">
        <v>13</v>
      </c>
      <c r="B100688">
        <v>89</v>
      </c>
      <c r="D100688" s="1" t="s">
        <v>9</v>
      </c>
      <c r="E100688" s="1" t="s">
        <v>969</v>
      </c>
      <c r="F100688" s="1" t="s">
        <v>969</v>
      </c>
      <c r="G100688" s="1" t="s">
        <v>344</v>
      </c>
      <c r="H100688" s="1" t="s">
        <v>12</v>
      </c>
      <c r="I100688">
        <v>4443</v>
      </c>
    </row>
    <row r="100689" spans="1:9" x14ac:dyDescent="0.25">
      <c r="A100689" s="1" t="s">
        <v>13</v>
      </c>
      <c r="B100689">
        <v>149</v>
      </c>
      <c r="D100689" s="1" t="s">
        <v>9</v>
      </c>
      <c r="E100689" s="1" t="s">
        <v>969</v>
      </c>
      <c r="F100689" s="1" t="s">
        <v>969</v>
      </c>
      <c r="G100689" s="1" t="s">
        <v>344</v>
      </c>
      <c r="H100689" s="1" t="s">
        <v>12</v>
      </c>
      <c r="I100689">
        <v>4443</v>
      </c>
    </row>
    <row r="100690" spans="1:9" x14ac:dyDescent="0.25">
      <c r="A100690" s="1" t="s">
        <v>13</v>
      </c>
      <c r="B100690">
        <v>132</v>
      </c>
      <c r="D100690" s="1" t="s">
        <v>9</v>
      </c>
      <c r="E100690" s="1" t="s">
        <v>710</v>
      </c>
      <c r="F100690" s="1" t="s">
        <v>710</v>
      </c>
      <c r="G100690" s="1" t="s">
        <v>344</v>
      </c>
      <c r="H100690" s="1" t="s">
        <v>12</v>
      </c>
      <c r="I100690">
        <v>4442</v>
      </c>
    </row>
    <row r="100691" spans="1:9" x14ac:dyDescent="0.25">
      <c r="A100691" s="1" t="s">
        <v>13</v>
      </c>
      <c r="B100691">
        <v>46</v>
      </c>
      <c r="D100691" s="1" t="s">
        <v>9</v>
      </c>
      <c r="E100691" s="1" t="s">
        <v>710</v>
      </c>
      <c r="F100691" s="1" t="s">
        <v>710</v>
      </c>
      <c r="G100691" s="1" t="s">
        <v>344</v>
      </c>
      <c r="H100691" s="1" t="s">
        <v>12</v>
      </c>
      <c r="I100691">
        <v>4442</v>
      </c>
    </row>
    <row r="100692" spans="1:9" x14ac:dyDescent="0.25">
      <c r="A100692" s="1" t="s">
        <v>13</v>
      </c>
      <c r="B100692">
        <v>97</v>
      </c>
      <c r="D100692" s="1" t="s">
        <v>9</v>
      </c>
      <c r="E100692" s="1" t="s">
        <v>710</v>
      </c>
      <c r="F100692" s="1" t="s">
        <v>710</v>
      </c>
      <c r="G100692" s="1" t="s">
        <v>344</v>
      </c>
      <c r="H100692" s="1" t="s">
        <v>12</v>
      </c>
      <c r="I100692">
        <v>4442</v>
      </c>
    </row>
    <row r="100693" spans="1:9" x14ac:dyDescent="0.25">
      <c r="A100693" s="1" t="s">
        <v>13</v>
      </c>
      <c r="B100693">
        <v>48</v>
      </c>
      <c r="D100693" s="1" t="s">
        <v>9</v>
      </c>
      <c r="E100693" s="1" t="s">
        <v>710</v>
      </c>
      <c r="F100693" s="1" t="s">
        <v>710</v>
      </c>
      <c r="G100693" s="1" t="s">
        <v>344</v>
      </c>
      <c r="H100693" s="1" t="s">
        <v>12</v>
      </c>
      <c r="I100693">
        <v>4442</v>
      </c>
    </row>
    <row r="100694" spans="1:9" x14ac:dyDescent="0.25">
      <c r="A100694" s="1" t="s">
        <v>13</v>
      </c>
      <c r="B100694">
        <v>109</v>
      </c>
      <c r="D100694" s="1" t="s">
        <v>9</v>
      </c>
      <c r="E100694" s="1" t="s">
        <v>710</v>
      </c>
      <c r="F100694" s="1" t="s">
        <v>710</v>
      </c>
      <c r="G100694" s="1" t="s">
        <v>344</v>
      </c>
      <c r="H100694" s="1" t="s">
        <v>12</v>
      </c>
      <c r="I100694">
        <v>4442</v>
      </c>
    </row>
    <row r="100695" spans="1:9" x14ac:dyDescent="0.25">
      <c r="A100695" s="1" t="s">
        <v>13</v>
      </c>
      <c r="B100695">
        <v>51</v>
      </c>
      <c r="D100695" s="1" t="s">
        <v>9</v>
      </c>
      <c r="E100695" s="1" t="s">
        <v>710</v>
      </c>
      <c r="F100695" s="1" t="s">
        <v>710</v>
      </c>
      <c r="G100695" s="1" t="s">
        <v>344</v>
      </c>
      <c r="H100695" s="1" t="s">
        <v>12</v>
      </c>
      <c r="I100695">
        <v>4442</v>
      </c>
    </row>
    <row r="100696" spans="1:9" x14ac:dyDescent="0.25">
      <c r="A100696" s="1" t="s">
        <v>13</v>
      </c>
      <c r="B100696">
        <v>54</v>
      </c>
      <c r="D100696" s="1" t="s">
        <v>9</v>
      </c>
      <c r="E100696" s="1" t="s">
        <v>710</v>
      </c>
      <c r="F100696" s="1" t="s">
        <v>710</v>
      </c>
      <c r="G100696" s="1" t="s">
        <v>344</v>
      </c>
      <c r="H100696" s="1" t="s">
        <v>12</v>
      </c>
      <c r="I100696">
        <v>4442</v>
      </c>
    </row>
    <row r="100697" spans="1:9" x14ac:dyDescent="0.25">
      <c r="A100697" s="1" t="s">
        <v>13</v>
      </c>
      <c r="B100697">
        <v>56</v>
      </c>
      <c r="D100697" s="1" t="s">
        <v>9</v>
      </c>
      <c r="E100697" s="1" t="s">
        <v>710</v>
      </c>
      <c r="F100697" s="1" t="s">
        <v>710</v>
      </c>
      <c r="G100697" s="1" t="s">
        <v>344</v>
      </c>
      <c r="H100697" s="1" t="s">
        <v>12</v>
      </c>
      <c r="I100697">
        <v>4442</v>
      </c>
    </row>
    <row r="100698" spans="1:9" x14ac:dyDescent="0.25">
      <c r="A100698" s="1" t="s">
        <v>13</v>
      </c>
      <c r="B100698">
        <v>71</v>
      </c>
      <c r="D100698" s="1" t="s">
        <v>9</v>
      </c>
      <c r="E100698" s="1" t="s">
        <v>710</v>
      </c>
      <c r="F100698" s="1" t="s">
        <v>710</v>
      </c>
      <c r="G100698" s="1" t="s">
        <v>344</v>
      </c>
      <c r="H100698" s="1" t="s">
        <v>12</v>
      </c>
      <c r="I100698">
        <v>4442</v>
      </c>
    </row>
    <row r="100699" spans="1:9" x14ac:dyDescent="0.25">
      <c r="A100699" s="1" t="s">
        <v>13</v>
      </c>
      <c r="B100699">
        <v>58</v>
      </c>
      <c r="D100699" s="1" t="s">
        <v>9</v>
      </c>
      <c r="E100699" s="1" t="s">
        <v>710</v>
      </c>
      <c r="F100699" s="1" t="s">
        <v>710</v>
      </c>
      <c r="G100699" s="1" t="s">
        <v>344</v>
      </c>
      <c r="H100699" s="1" t="s">
        <v>12</v>
      </c>
      <c r="I100699">
        <v>4442</v>
      </c>
    </row>
    <row r="100700" spans="1:9" x14ac:dyDescent="0.25">
      <c r="A100700" s="1" t="s">
        <v>13</v>
      </c>
      <c r="B100700">
        <v>60</v>
      </c>
      <c r="D100700" s="1" t="s">
        <v>9</v>
      </c>
      <c r="E100700" s="1" t="s">
        <v>710</v>
      </c>
      <c r="F100700" s="1" t="s">
        <v>710</v>
      </c>
      <c r="G100700" s="1" t="s">
        <v>344</v>
      </c>
      <c r="H100700" s="1" t="s">
        <v>12</v>
      </c>
      <c r="I100700">
        <v>4442</v>
      </c>
    </row>
    <row r="100701" spans="1:9" x14ac:dyDescent="0.25">
      <c r="A100701" s="1" t="s">
        <v>13</v>
      </c>
      <c r="B100701">
        <v>62</v>
      </c>
      <c r="D100701" s="1" t="s">
        <v>9</v>
      </c>
      <c r="E100701" s="1" t="s">
        <v>710</v>
      </c>
      <c r="F100701" s="1" t="s">
        <v>710</v>
      </c>
      <c r="G100701" s="1" t="s">
        <v>344</v>
      </c>
      <c r="H100701" s="1" t="s">
        <v>12</v>
      </c>
      <c r="I100701">
        <v>4442</v>
      </c>
    </row>
    <row r="100702" spans="1:9" x14ac:dyDescent="0.25">
      <c r="A100702" s="1" t="s">
        <v>13</v>
      </c>
      <c r="B100702">
        <v>64</v>
      </c>
      <c r="D100702" s="1" t="s">
        <v>9</v>
      </c>
      <c r="E100702" s="1" t="s">
        <v>710</v>
      </c>
      <c r="F100702" s="1" t="s">
        <v>710</v>
      </c>
      <c r="G100702" s="1" t="s">
        <v>344</v>
      </c>
      <c r="H100702" s="1" t="s">
        <v>12</v>
      </c>
      <c r="I100702">
        <v>4442</v>
      </c>
    </row>
    <row r="100703" spans="1:9" x14ac:dyDescent="0.25">
      <c r="A100703" s="1" t="s">
        <v>13</v>
      </c>
      <c r="B100703">
        <v>66</v>
      </c>
      <c r="D100703" s="1" t="s">
        <v>9</v>
      </c>
      <c r="E100703" s="1" t="s">
        <v>710</v>
      </c>
      <c r="F100703" s="1" t="s">
        <v>710</v>
      </c>
      <c r="G100703" s="1" t="s">
        <v>344</v>
      </c>
      <c r="H100703" s="1" t="s">
        <v>12</v>
      </c>
      <c r="I100703">
        <v>4442</v>
      </c>
    </row>
    <row r="100704" spans="1:9" x14ac:dyDescent="0.25">
      <c r="A100704" s="1" t="s">
        <v>13</v>
      </c>
      <c r="B100704">
        <v>68</v>
      </c>
      <c r="D100704" s="1" t="s">
        <v>9</v>
      </c>
      <c r="E100704" s="1" t="s">
        <v>710</v>
      </c>
      <c r="F100704" s="1" t="s">
        <v>710</v>
      </c>
      <c r="G100704" s="1" t="s">
        <v>344</v>
      </c>
      <c r="H100704" s="1" t="s">
        <v>12</v>
      </c>
      <c r="I100704">
        <v>4442</v>
      </c>
    </row>
    <row r="100705" spans="1:9" x14ac:dyDescent="0.25">
      <c r="A100705" s="1" t="s">
        <v>13</v>
      </c>
      <c r="B100705">
        <v>70</v>
      </c>
      <c r="D100705" s="1" t="s">
        <v>9</v>
      </c>
      <c r="E100705" s="1" t="s">
        <v>710</v>
      </c>
      <c r="F100705" s="1" t="s">
        <v>710</v>
      </c>
      <c r="G100705" s="1" t="s">
        <v>344</v>
      </c>
      <c r="H100705" s="1" t="s">
        <v>12</v>
      </c>
      <c r="I100705">
        <v>4442</v>
      </c>
    </row>
    <row r="100706" spans="1:9" x14ac:dyDescent="0.25">
      <c r="A100706" s="1" t="s">
        <v>13</v>
      </c>
      <c r="B100706">
        <v>72</v>
      </c>
      <c r="D100706" s="1" t="s">
        <v>9</v>
      </c>
      <c r="E100706" s="1" t="s">
        <v>710</v>
      </c>
      <c r="F100706" s="1" t="s">
        <v>710</v>
      </c>
      <c r="G100706" s="1" t="s">
        <v>344</v>
      </c>
      <c r="H100706" s="1" t="s">
        <v>12</v>
      </c>
      <c r="I100706">
        <v>4442</v>
      </c>
    </row>
    <row r="100707" spans="1:9" x14ac:dyDescent="0.25">
      <c r="A100707" s="1" t="s">
        <v>13</v>
      </c>
      <c r="B100707">
        <v>74</v>
      </c>
      <c r="D100707" s="1" t="s">
        <v>9</v>
      </c>
      <c r="E100707" s="1" t="s">
        <v>710</v>
      </c>
      <c r="F100707" s="1" t="s">
        <v>710</v>
      </c>
      <c r="G100707" s="1" t="s">
        <v>344</v>
      </c>
      <c r="H100707" s="1" t="s">
        <v>12</v>
      </c>
      <c r="I100707">
        <v>4442</v>
      </c>
    </row>
    <row r="100708" spans="1:9" x14ac:dyDescent="0.25">
      <c r="A100708" s="1" t="s">
        <v>13</v>
      </c>
      <c r="B100708">
        <v>75</v>
      </c>
      <c r="D100708" s="1" t="s">
        <v>9</v>
      </c>
      <c r="E100708" s="1" t="s">
        <v>710</v>
      </c>
      <c r="F100708" s="1" t="s">
        <v>710</v>
      </c>
      <c r="G100708" s="1" t="s">
        <v>344</v>
      </c>
      <c r="H100708" s="1" t="s">
        <v>12</v>
      </c>
      <c r="I100708">
        <v>4442</v>
      </c>
    </row>
    <row r="100709" spans="1:9" x14ac:dyDescent="0.25">
      <c r="A100709" s="1" t="s">
        <v>13</v>
      </c>
      <c r="B100709">
        <v>76</v>
      </c>
      <c r="D100709" s="1" t="s">
        <v>9</v>
      </c>
      <c r="E100709" s="1" t="s">
        <v>710</v>
      </c>
      <c r="F100709" s="1" t="s">
        <v>710</v>
      </c>
      <c r="G100709" s="1" t="s">
        <v>344</v>
      </c>
      <c r="H100709" s="1" t="s">
        <v>12</v>
      </c>
      <c r="I100709">
        <v>4442</v>
      </c>
    </row>
    <row r="100710" spans="1:9" x14ac:dyDescent="0.25">
      <c r="A100710" s="1" t="s">
        <v>13</v>
      </c>
      <c r="B100710">
        <v>77</v>
      </c>
      <c r="D100710" s="1" t="s">
        <v>9</v>
      </c>
      <c r="E100710" s="1" t="s">
        <v>710</v>
      </c>
      <c r="F100710" s="1" t="s">
        <v>710</v>
      </c>
      <c r="G100710" s="1" t="s">
        <v>344</v>
      </c>
      <c r="H100710" s="1" t="s">
        <v>12</v>
      </c>
      <c r="I100710">
        <v>4442</v>
      </c>
    </row>
    <row r="100711" spans="1:9" x14ac:dyDescent="0.25">
      <c r="A100711" s="1" t="s">
        <v>13</v>
      </c>
      <c r="B100711">
        <v>65</v>
      </c>
      <c r="D100711" s="1" t="s">
        <v>9</v>
      </c>
      <c r="E100711" s="1" t="s">
        <v>710</v>
      </c>
      <c r="F100711" s="1" t="s">
        <v>710</v>
      </c>
      <c r="G100711" s="1" t="s">
        <v>344</v>
      </c>
      <c r="H100711" s="1" t="s">
        <v>12</v>
      </c>
      <c r="I100711">
        <v>4442</v>
      </c>
    </row>
    <row r="100712" spans="1:9" x14ac:dyDescent="0.25">
      <c r="A100712" s="1" t="s">
        <v>13</v>
      </c>
      <c r="B100712">
        <v>63</v>
      </c>
      <c r="D100712" s="1" t="s">
        <v>9</v>
      </c>
      <c r="E100712" s="1" t="s">
        <v>710</v>
      </c>
      <c r="F100712" s="1" t="s">
        <v>710</v>
      </c>
      <c r="G100712" s="1" t="s">
        <v>344</v>
      </c>
      <c r="H100712" s="1" t="s">
        <v>12</v>
      </c>
      <c r="I100712">
        <v>4442</v>
      </c>
    </row>
    <row r="100713" spans="1:9" x14ac:dyDescent="0.25">
      <c r="A100713" s="1" t="s">
        <v>13</v>
      </c>
      <c r="B100713">
        <v>61</v>
      </c>
      <c r="D100713" s="1" t="s">
        <v>9</v>
      </c>
      <c r="E100713" s="1" t="s">
        <v>710</v>
      </c>
      <c r="F100713" s="1" t="s">
        <v>710</v>
      </c>
      <c r="G100713" s="1" t="s">
        <v>344</v>
      </c>
      <c r="H100713" s="1" t="s">
        <v>12</v>
      </c>
      <c r="I100713">
        <v>4442</v>
      </c>
    </row>
    <row r="100714" spans="1:9" x14ac:dyDescent="0.25">
      <c r="A100714" s="1" t="s">
        <v>13</v>
      </c>
      <c r="B100714">
        <v>59</v>
      </c>
      <c r="D100714" s="1" t="s">
        <v>9</v>
      </c>
      <c r="E100714" s="1" t="s">
        <v>710</v>
      </c>
      <c r="F100714" s="1" t="s">
        <v>710</v>
      </c>
      <c r="G100714" s="1" t="s">
        <v>344</v>
      </c>
      <c r="H100714" s="1" t="s">
        <v>12</v>
      </c>
      <c r="I100714">
        <v>4442</v>
      </c>
    </row>
    <row r="100715" spans="1:9" x14ac:dyDescent="0.25">
      <c r="A100715" s="1" t="s">
        <v>13</v>
      </c>
      <c r="B100715">
        <v>57</v>
      </c>
      <c r="D100715" s="1" t="s">
        <v>9</v>
      </c>
      <c r="E100715" s="1" t="s">
        <v>710</v>
      </c>
      <c r="F100715" s="1" t="s">
        <v>710</v>
      </c>
      <c r="G100715" s="1" t="s">
        <v>344</v>
      </c>
      <c r="H100715" s="1" t="s">
        <v>12</v>
      </c>
      <c r="I100715">
        <v>4442</v>
      </c>
    </row>
    <row r="100716" spans="1:9" x14ac:dyDescent="0.25">
      <c r="A100716" s="1" t="s">
        <v>13</v>
      </c>
      <c r="B100716">
        <v>55</v>
      </c>
      <c r="D100716" s="1" t="s">
        <v>9</v>
      </c>
      <c r="E100716" s="1" t="s">
        <v>710</v>
      </c>
      <c r="F100716" s="1" t="s">
        <v>710</v>
      </c>
      <c r="G100716" s="1" t="s">
        <v>344</v>
      </c>
      <c r="H100716" s="1" t="s">
        <v>12</v>
      </c>
      <c r="I100716">
        <v>4442</v>
      </c>
    </row>
    <row r="100717" spans="1:9" x14ac:dyDescent="0.25">
      <c r="A100717" s="1" t="s">
        <v>13</v>
      </c>
      <c r="B100717">
        <v>53</v>
      </c>
      <c r="D100717" s="1" t="s">
        <v>9</v>
      </c>
      <c r="E100717" s="1" t="s">
        <v>710</v>
      </c>
      <c r="F100717" s="1" t="s">
        <v>710</v>
      </c>
      <c r="G100717" s="1" t="s">
        <v>344</v>
      </c>
      <c r="H100717" s="1" t="s">
        <v>12</v>
      </c>
      <c r="I100717">
        <v>4442</v>
      </c>
    </row>
    <row r="100718" spans="1:9" x14ac:dyDescent="0.25">
      <c r="A100718" s="1" t="s">
        <v>13</v>
      </c>
      <c r="B100718">
        <v>47</v>
      </c>
      <c r="D100718" s="1" t="s">
        <v>9</v>
      </c>
      <c r="E100718" s="1" t="s">
        <v>710</v>
      </c>
      <c r="F100718" s="1" t="s">
        <v>710</v>
      </c>
      <c r="G100718" s="1" t="s">
        <v>344</v>
      </c>
      <c r="H100718" s="1" t="s">
        <v>12</v>
      </c>
      <c r="I100718">
        <v>4442</v>
      </c>
    </row>
    <row r="100719" spans="1:9" x14ac:dyDescent="0.25">
      <c r="A100719" s="1" t="s">
        <v>13</v>
      </c>
      <c r="B100719">
        <v>45</v>
      </c>
      <c r="D100719" s="1" t="s">
        <v>9</v>
      </c>
      <c r="E100719" s="1" t="s">
        <v>710</v>
      </c>
      <c r="F100719" s="1" t="s">
        <v>710</v>
      </c>
      <c r="G100719" s="1" t="s">
        <v>344</v>
      </c>
      <c r="H100719" s="1" t="s">
        <v>12</v>
      </c>
      <c r="I100719">
        <v>4442</v>
      </c>
    </row>
    <row r="100720" spans="1:9" x14ac:dyDescent="0.25">
      <c r="A100720" s="1" t="s">
        <v>13</v>
      </c>
      <c r="B100720">
        <v>43</v>
      </c>
      <c r="D100720" s="1" t="s">
        <v>9</v>
      </c>
      <c r="E100720" s="1" t="s">
        <v>710</v>
      </c>
      <c r="F100720" s="1" t="s">
        <v>710</v>
      </c>
      <c r="G100720" s="1" t="s">
        <v>344</v>
      </c>
      <c r="H100720" s="1" t="s">
        <v>12</v>
      </c>
      <c r="I100720">
        <v>4442</v>
      </c>
    </row>
    <row r="100721" spans="1:9" x14ac:dyDescent="0.25">
      <c r="A100721" s="1" t="s">
        <v>13</v>
      </c>
      <c r="B100721">
        <v>39</v>
      </c>
      <c r="D100721" s="1" t="s">
        <v>9</v>
      </c>
      <c r="E100721" s="1" t="s">
        <v>710</v>
      </c>
      <c r="F100721" s="1" t="s">
        <v>710</v>
      </c>
      <c r="G100721" s="1" t="s">
        <v>344</v>
      </c>
      <c r="H100721" s="1" t="s">
        <v>12</v>
      </c>
      <c r="I100721">
        <v>4442</v>
      </c>
    </row>
    <row r="100722" spans="1:9" x14ac:dyDescent="0.25">
      <c r="A100722" s="1" t="s">
        <v>13</v>
      </c>
      <c r="B100722">
        <v>37</v>
      </c>
      <c r="D100722" s="1" t="s">
        <v>9</v>
      </c>
      <c r="E100722" s="1" t="s">
        <v>710</v>
      </c>
      <c r="F100722" s="1" t="s">
        <v>710</v>
      </c>
      <c r="G100722" s="1" t="s">
        <v>344</v>
      </c>
      <c r="H100722" s="1" t="s">
        <v>12</v>
      </c>
      <c r="I100722">
        <v>4442</v>
      </c>
    </row>
    <row r="100723" spans="1:9" x14ac:dyDescent="0.25">
      <c r="A100723" s="1" t="s">
        <v>13</v>
      </c>
      <c r="B100723">
        <v>33</v>
      </c>
      <c r="D100723" s="1" t="s">
        <v>9</v>
      </c>
      <c r="E100723" s="1" t="s">
        <v>710</v>
      </c>
      <c r="F100723" s="1" t="s">
        <v>710</v>
      </c>
      <c r="G100723" s="1" t="s">
        <v>344</v>
      </c>
      <c r="H100723" s="1" t="s">
        <v>12</v>
      </c>
      <c r="I100723">
        <v>4442</v>
      </c>
    </row>
    <row r="100724" spans="1:9" x14ac:dyDescent="0.25">
      <c r="A100724" s="1" t="s">
        <v>13</v>
      </c>
      <c r="B100724">
        <v>31</v>
      </c>
      <c r="D100724" s="1" t="s">
        <v>9</v>
      </c>
      <c r="E100724" s="1" t="s">
        <v>710</v>
      </c>
      <c r="F100724" s="1" t="s">
        <v>710</v>
      </c>
      <c r="G100724" s="1" t="s">
        <v>344</v>
      </c>
      <c r="H100724" s="1" t="s">
        <v>12</v>
      </c>
      <c r="I100724">
        <v>4442</v>
      </c>
    </row>
    <row r="100725" spans="1:9" x14ac:dyDescent="0.25">
      <c r="A100725" s="1" t="s">
        <v>13</v>
      </c>
      <c r="B100725">
        <v>29</v>
      </c>
      <c r="D100725" s="1" t="s">
        <v>9</v>
      </c>
      <c r="E100725" s="1" t="s">
        <v>710</v>
      </c>
      <c r="F100725" s="1" t="s">
        <v>710</v>
      </c>
      <c r="G100725" s="1" t="s">
        <v>344</v>
      </c>
      <c r="H100725" s="1" t="s">
        <v>12</v>
      </c>
      <c r="I100725">
        <v>4442</v>
      </c>
    </row>
    <row r="100726" spans="1:9" x14ac:dyDescent="0.25">
      <c r="A100726" s="1" t="s">
        <v>13</v>
      </c>
      <c r="B100726">
        <v>27</v>
      </c>
      <c r="D100726" s="1" t="s">
        <v>9</v>
      </c>
      <c r="E100726" s="1" t="s">
        <v>710</v>
      </c>
      <c r="F100726" s="1" t="s">
        <v>710</v>
      </c>
      <c r="G100726" s="1" t="s">
        <v>344</v>
      </c>
      <c r="H100726" s="1" t="s">
        <v>12</v>
      </c>
      <c r="I100726">
        <v>4442</v>
      </c>
    </row>
    <row r="100727" spans="1:9" x14ac:dyDescent="0.25">
      <c r="A100727" s="1" t="s">
        <v>13</v>
      </c>
      <c r="B100727">
        <v>25</v>
      </c>
      <c r="D100727" s="1" t="s">
        <v>9</v>
      </c>
      <c r="E100727" s="1" t="s">
        <v>710</v>
      </c>
      <c r="F100727" s="1" t="s">
        <v>710</v>
      </c>
      <c r="G100727" s="1" t="s">
        <v>344</v>
      </c>
      <c r="H100727" s="1" t="s">
        <v>12</v>
      </c>
      <c r="I100727">
        <v>4442</v>
      </c>
    </row>
    <row r="100728" spans="1:9" x14ac:dyDescent="0.25">
      <c r="A100728" s="1" t="s">
        <v>13</v>
      </c>
      <c r="B100728">
        <v>23</v>
      </c>
      <c r="D100728" s="1" t="s">
        <v>9</v>
      </c>
      <c r="E100728" s="1" t="s">
        <v>710</v>
      </c>
      <c r="F100728" s="1" t="s">
        <v>710</v>
      </c>
      <c r="G100728" s="1" t="s">
        <v>344</v>
      </c>
      <c r="H100728" s="1" t="s">
        <v>12</v>
      </c>
      <c r="I100728">
        <v>4442</v>
      </c>
    </row>
    <row r="100729" spans="1:9" x14ac:dyDescent="0.25">
      <c r="A100729" s="1" t="s">
        <v>13</v>
      </c>
      <c r="B100729">
        <v>21</v>
      </c>
      <c r="D100729" s="1" t="s">
        <v>9</v>
      </c>
      <c r="E100729" s="1" t="s">
        <v>710</v>
      </c>
      <c r="F100729" s="1" t="s">
        <v>710</v>
      </c>
      <c r="G100729" s="1" t="s">
        <v>344</v>
      </c>
      <c r="H100729" s="1" t="s">
        <v>12</v>
      </c>
      <c r="I100729">
        <v>4442</v>
      </c>
    </row>
    <row r="100730" spans="1:9" x14ac:dyDescent="0.25">
      <c r="A100730" s="1" t="s">
        <v>13</v>
      </c>
      <c r="B100730">
        <v>19</v>
      </c>
      <c r="D100730" s="1" t="s">
        <v>9</v>
      </c>
      <c r="E100730" s="1" t="s">
        <v>710</v>
      </c>
      <c r="F100730" s="1" t="s">
        <v>710</v>
      </c>
      <c r="G100730" s="1" t="s">
        <v>344</v>
      </c>
      <c r="H100730" s="1" t="s">
        <v>12</v>
      </c>
      <c r="I100730">
        <v>4442</v>
      </c>
    </row>
    <row r="100731" spans="1:9" x14ac:dyDescent="0.25">
      <c r="A100731" s="1" t="s">
        <v>13</v>
      </c>
      <c r="B100731">
        <v>17</v>
      </c>
      <c r="D100731" s="1" t="s">
        <v>9</v>
      </c>
      <c r="E100731" s="1" t="s">
        <v>710</v>
      </c>
      <c r="F100731" s="1" t="s">
        <v>710</v>
      </c>
      <c r="G100731" s="1" t="s">
        <v>344</v>
      </c>
      <c r="H100731" s="1" t="s">
        <v>12</v>
      </c>
      <c r="I100731">
        <v>4442</v>
      </c>
    </row>
    <row r="100732" spans="1:9" x14ac:dyDescent="0.25">
      <c r="A100732" s="1" t="s">
        <v>13</v>
      </c>
      <c r="B100732">
        <v>15</v>
      </c>
      <c r="D100732" s="1" t="s">
        <v>9</v>
      </c>
      <c r="E100732" s="1" t="s">
        <v>710</v>
      </c>
      <c r="F100732" s="1" t="s">
        <v>710</v>
      </c>
      <c r="G100732" s="1" t="s">
        <v>344</v>
      </c>
      <c r="H100732" s="1" t="s">
        <v>12</v>
      </c>
      <c r="I100732">
        <v>4442</v>
      </c>
    </row>
    <row r="100733" spans="1:9" x14ac:dyDescent="0.25">
      <c r="A100733" s="1" t="s">
        <v>13</v>
      </c>
      <c r="B100733">
        <v>11</v>
      </c>
      <c r="D100733" s="1" t="s">
        <v>9</v>
      </c>
      <c r="E100733" s="1" t="s">
        <v>710</v>
      </c>
      <c r="F100733" s="1" t="s">
        <v>710</v>
      </c>
      <c r="G100733" s="1" t="s">
        <v>344</v>
      </c>
      <c r="H100733" s="1" t="s">
        <v>12</v>
      </c>
      <c r="I100733">
        <v>4442</v>
      </c>
    </row>
    <row r="100734" spans="1:9" x14ac:dyDescent="0.25">
      <c r="A100734" s="1" t="s">
        <v>13</v>
      </c>
      <c r="B100734">
        <v>9</v>
      </c>
      <c r="D100734" s="1" t="s">
        <v>9</v>
      </c>
      <c r="E100734" s="1" t="s">
        <v>710</v>
      </c>
      <c r="F100734" s="1" t="s">
        <v>710</v>
      </c>
      <c r="G100734" s="1" t="s">
        <v>344</v>
      </c>
      <c r="H100734" s="1" t="s">
        <v>12</v>
      </c>
      <c r="I100734">
        <v>4442</v>
      </c>
    </row>
    <row r="100735" spans="1:9" x14ac:dyDescent="0.25">
      <c r="A100735" s="1" t="s">
        <v>13</v>
      </c>
      <c r="B100735">
        <v>7</v>
      </c>
      <c r="D100735" s="1" t="s">
        <v>9</v>
      </c>
      <c r="E100735" s="1" t="s">
        <v>710</v>
      </c>
      <c r="F100735" s="1" t="s">
        <v>710</v>
      </c>
      <c r="G100735" s="1" t="s">
        <v>344</v>
      </c>
      <c r="H100735" s="1" t="s">
        <v>12</v>
      </c>
      <c r="I100735">
        <v>4442</v>
      </c>
    </row>
    <row r="100736" spans="1:9" x14ac:dyDescent="0.25">
      <c r="A100736" s="1" t="s">
        <v>13</v>
      </c>
      <c r="B100736">
        <v>144</v>
      </c>
      <c r="D100736" s="1" t="s">
        <v>9</v>
      </c>
      <c r="E100736" s="1" t="s">
        <v>710</v>
      </c>
      <c r="F100736" s="1" t="s">
        <v>710</v>
      </c>
      <c r="G100736" s="1" t="s">
        <v>344</v>
      </c>
      <c r="H100736" s="1" t="s">
        <v>12</v>
      </c>
      <c r="I100736">
        <v>4442</v>
      </c>
    </row>
    <row r="100737" spans="1:9" x14ac:dyDescent="0.25">
      <c r="A100737" s="1" t="s">
        <v>13</v>
      </c>
      <c r="B100737">
        <v>134</v>
      </c>
      <c r="D100737" s="1" t="s">
        <v>9</v>
      </c>
      <c r="E100737" s="1" t="s">
        <v>710</v>
      </c>
      <c r="F100737" s="1" t="s">
        <v>710</v>
      </c>
      <c r="G100737" s="1" t="s">
        <v>344</v>
      </c>
      <c r="H100737" s="1" t="s">
        <v>12</v>
      </c>
      <c r="I100737">
        <v>4442</v>
      </c>
    </row>
    <row r="100738" spans="1:9" x14ac:dyDescent="0.25">
      <c r="A100738" s="1" t="s">
        <v>13</v>
      </c>
      <c r="B100738">
        <v>140</v>
      </c>
      <c r="D100738" s="1" t="s">
        <v>9</v>
      </c>
      <c r="E100738" s="1" t="s">
        <v>710</v>
      </c>
      <c r="F100738" s="1" t="s">
        <v>710</v>
      </c>
      <c r="G100738" s="1" t="s">
        <v>344</v>
      </c>
      <c r="H100738" s="1" t="s">
        <v>12</v>
      </c>
      <c r="I100738">
        <v>4442</v>
      </c>
    </row>
    <row r="100739" spans="1:9" x14ac:dyDescent="0.25">
      <c r="A100739" s="1" t="s">
        <v>13</v>
      </c>
      <c r="B100739">
        <v>141</v>
      </c>
      <c r="D100739" s="1" t="s">
        <v>9</v>
      </c>
      <c r="E100739" s="1" t="s">
        <v>710</v>
      </c>
      <c r="F100739" s="1" t="s">
        <v>710</v>
      </c>
      <c r="G100739" s="1" t="s">
        <v>344</v>
      </c>
      <c r="H100739" s="1" t="s">
        <v>12</v>
      </c>
      <c r="I100739">
        <v>4442</v>
      </c>
    </row>
    <row r="100740" spans="1:9" x14ac:dyDescent="0.25">
      <c r="A100740" s="1" t="s">
        <v>13</v>
      </c>
      <c r="B100740">
        <v>89</v>
      </c>
      <c r="D100740" s="1" t="s">
        <v>9</v>
      </c>
      <c r="E100740" s="1" t="s">
        <v>710</v>
      </c>
      <c r="F100740" s="1" t="s">
        <v>710</v>
      </c>
      <c r="G100740" s="1" t="s">
        <v>344</v>
      </c>
      <c r="H100740" s="1" t="s">
        <v>12</v>
      </c>
      <c r="I100740">
        <v>4442</v>
      </c>
    </row>
    <row r="100741" spans="1:9" x14ac:dyDescent="0.25">
      <c r="A100741" s="1" t="s">
        <v>13</v>
      </c>
      <c r="B100741">
        <v>103</v>
      </c>
      <c r="D100741" s="1" t="s">
        <v>9</v>
      </c>
      <c r="E100741" s="1" t="s">
        <v>710</v>
      </c>
      <c r="F100741" s="1" t="s">
        <v>710</v>
      </c>
      <c r="G100741" s="1" t="s">
        <v>344</v>
      </c>
      <c r="H100741" s="1" t="s">
        <v>12</v>
      </c>
      <c r="I100741">
        <v>4442</v>
      </c>
    </row>
    <row r="100742" spans="1:9" x14ac:dyDescent="0.25">
      <c r="A100742" s="1" t="s">
        <v>13</v>
      </c>
      <c r="B100742">
        <v>135</v>
      </c>
      <c r="D100742" s="1" t="s">
        <v>9</v>
      </c>
      <c r="E100742" s="1" t="s">
        <v>710</v>
      </c>
      <c r="F100742" s="1" t="s">
        <v>710</v>
      </c>
      <c r="G100742" s="1" t="s">
        <v>344</v>
      </c>
      <c r="H100742" s="1" t="s">
        <v>12</v>
      </c>
      <c r="I100742">
        <v>4442</v>
      </c>
    </row>
    <row r="100743" spans="1:9" x14ac:dyDescent="0.25">
      <c r="A100743" s="1" t="s">
        <v>13</v>
      </c>
      <c r="B100743">
        <v>138</v>
      </c>
      <c r="D100743" s="1" t="s">
        <v>9</v>
      </c>
      <c r="E100743" s="1" t="s">
        <v>710</v>
      </c>
      <c r="F100743" s="1" t="s">
        <v>710</v>
      </c>
      <c r="G100743" s="1" t="s">
        <v>344</v>
      </c>
      <c r="H100743" s="1" t="s">
        <v>12</v>
      </c>
      <c r="I100743">
        <v>4442</v>
      </c>
    </row>
    <row r="100744" spans="1:9" x14ac:dyDescent="0.25">
      <c r="A100744" s="1" t="s">
        <v>13</v>
      </c>
      <c r="B100744">
        <v>133</v>
      </c>
      <c r="D100744" s="1" t="s">
        <v>9</v>
      </c>
      <c r="E100744" s="1" t="s">
        <v>710</v>
      </c>
      <c r="F100744" s="1" t="s">
        <v>710</v>
      </c>
      <c r="G100744" s="1" t="s">
        <v>344</v>
      </c>
      <c r="H100744" s="1" t="s">
        <v>12</v>
      </c>
      <c r="I100744">
        <v>4442</v>
      </c>
    </row>
    <row r="100745" spans="1:9" x14ac:dyDescent="0.25">
      <c r="A100745" s="1" t="s">
        <v>13</v>
      </c>
      <c r="B100745">
        <v>128</v>
      </c>
      <c r="D100745" s="1" t="s">
        <v>9</v>
      </c>
      <c r="E100745" s="1" t="s">
        <v>710</v>
      </c>
      <c r="F100745" s="1" t="s">
        <v>710</v>
      </c>
      <c r="G100745" s="1" t="s">
        <v>344</v>
      </c>
      <c r="H100745" s="1" t="s">
        <v>12</v>
      </c>
      <c r="I100745">
        <v>4442</v>
      </c>
    </row>
    <row r="100746" spans="1:9" x14ac:dyDescent="0.25">
      <c r="A100746" s="1" t="s">
        <v>13</v>
      </c>
      <c r="B100746">
        <v>127</v>
      </c>
      <c r="D100746" s="1" t="s">
        <v>9</v>
      </c>
      <c r="E100746" s="1" t="s">
        <v>710</v>
      </c>
      <c r="F100746" s="1" t="s">
        <v>710</v>
      </c>
      <c r="G100746" s="1" t="s">
        <v>344</v>
      </c>
      <c r="H100746" s="1" t="s">
        <v>12</v>
      </c>
      <c r="I100746">
        <v>4442</v>
      </c>
    </row>
    <row r="100747" spans="1:9" x14ac:dyDescent="0.25">
      <c r="A100747" s="1" t="s">
        <v>13</v>
      </c>
      <c r="B100747">
        <v>131</v>
      </c>
      <c r="D100747" s="1" t="s">
        <v>9</v>
      </c>
      <c r="E100747" s="1" t="s">
        <v>710</v>
      </c>
      <c r="F100747" s="1" t="s">
        <v>710</v>
      </c>
      <c r="G100747" s="1" t="s">
        <v>344</v>
      </c>
      <c r="H100747" s="1" t="s">
        <v>12</v>
      </c>
      <c r="I100747">
        <v>4442</v>
      </c>
    </row>
    <row r="100748" spans="1:9" x14ac:dyDescent="0.25">
      <c r="A100748" s="1" t="s">
        <v>13</v>
      </c>
      <c r="B100748">
        <v>119</v>
      </c>
      <c r="D100748" s="1" t="s">
        <v>9</v>
      </c>
      <c r="E100748" s="1" t="s">
        <v>710</v>
      </c>
      <c r="F100748" s="1" t="s">
        <v>710</v>
      </c>
      <c r="G100748" s="1" t="s">
        <v>344</v>
      </c>
      <c r="H100748" s="1" t="s">
        <v>12</v>
      </c>
      <c r="I100748">
        <v>4442</v>
      </c>
    </row>
    <row r="100749" spans="1:9" x14ac:dyDescent="0.25">
      <c r="A100749" s="1" t="s">
        <v>13</v>
      </c>
      <c r="B100749">
        <v>118</v>
      </c>
      <c r="D100749" s="1" t="s">
        <v>9</v>
      </c>
      <c r="E100749" s="1" t="s">
        <v>710</v>
      </c>
      <c r="F100749" s="1" t="s">
        <v>710</v>
      </c>
      <c r="G100749" s="1" t="s">
        <v>344</v>
      </c>
      <c r="H100749" s="1" t="s">
        <v>12</v>
      </c>
      <c r="I100749">
        <v>4442</v>
      </c>
    </row>
    <row r="100750" spans="1:9" x14ac:dyDescent="0.25">
      <c r="A100750" s="1" t="s">
        <v>13</v>
      </c>
      <c r="B100750">
        <v>126</v>
      </c>
      <c r="D100750" s="1" t="s">
        <v>9</v>
      </c>
      <c r="E100750" s="1" t="s">
        <v>710</v>
      </c>
      <c r="F100750" s="1" t="s">
        <v>710</v>
      </c>
      <c r="G100750" s="1" t="s">
        <v>344</v>
      </c>
      <c r="H100750" s="1" t="s">
        <v>12</v>
      </c>
      <c r="I100750">
        <v>4442</v>
      </c>
    </row>
    <row r="100751" spans="1:9" x14ac:dyDescent="0.25">
      <c r="A100751" s="1" t="s">
        <v>13</v>
      </c>
      <c r="B100751">
        <v>117</v>
      </c>
      <c r="D100751" s="1" t="s">
        <v>9</v>
      </c>
      <c r="E100751" s="1" t="s">
        <v>710</v>
      </c>
      <c r="F100751" s="1" t="s">
        <v>710</v>
      </c>
      <c r="G100751" s="1" t="s">
        <v>344</v>
      </c>
      <c r="H100751" s="1" t="s">
        <v>12</v>
      </c>
      <c r="I100751">
        <v>4442</v>
      </c>
    </row>
    <row r="100752" spans="1:9" x14ac:dyDescent="0.25">
      <c r="A100752" s="1" t="s">
        <v>13</v>
      </c>
      <c r="B100752">
        <v>116</v>
      </c>
      <c r="D100752" s="1" t="s">
        <v>9</v>
      </c>
      <c r="E100752" s="1" t="s">
        <v>710</v>
      </c>
      <c r="F100752" s="1" t="s">
        <v>710</v>
      </c>
      <c r="G100752" s="1" t="s">
        <v>344</v>
      </c>
      <c r="H100752" s="1" t="s">
        <v>12</v>
      </c>
      <c r="I100752">
        <v>4442</v>
      </c>
    </row>
    <row r="100753" spans="1:9" x14ac:dyDescent="0.25">
      <c r="A100753" s="1" t="s">
        <v>13</v>
      </c>
      <c r="B100753">
        <v>115</v>
      </c>
      <c r="D100753" s="1" t="s">
        <v>9</v>
      </c>
      <c r="E100753" s="1" t="s">
        <v>710</v>
      </c>
      <c r="F100753" s="1" t="s">
        <v>710</v>
      </c>
      <c r="G100753" s="1" t="s">
        <v>344</v>
      </c>
      <c r="H100753" s="1" t="s">
        <v>12</v>
      </c>
      <c r="I100753">
        <v>4442</v>
      </c>
    </row>
    <row r="100754" spans="1:9" x14ac:dyDescent="0.25">
      <c r="A100754" s="1" t="s">
        <v>13</v>
      </c>
      <c r="B100754">
        <v>114</v>
      </c>
      <c r="D100754" s="1" t="s">
        <v>9</v>
      </c>
      <c r="E100754" s="1" t="s">
        <v>710</v>
      </c>
      <c r="F100754" s="1" t="s">
        <v>710</v>
      </c>
      <c r="G100754" s="1" t="s">
        <v>344</v>
      </c>
      <c r="H100754" s="1" t="s">
        <v>12</v>
      </c>
      <c r="I100754">
        <v>4442</v>
      </c>
    </row>
    <row r="100755" spans="1:9" x14ac:dyDescent="0.25">
      <c r="A100755" s="1" t="s">
        <v>13</v>
      </c>
      <c r="B100755">
        <v>113</v>
      </c>
      <c r="D100755" s="1" t="s">
        <v>9</v>
      </c>
      <c r="E100755" s="1" t="s">
        <v>710</v>
      </c>
      <c r="F100755" s="1" t="s">
        <v>710</v>
      </c>
      <c r="G100755" s="1" t="s">
        <v>344</v>
      </c>
      <c r="H100755" s="1" t="s">
        <v>12</v>
      </c>
      <c r="I100755">
        <v>4442</v>
      </c>
    </row>
    <row r="100756" spans="1:9" x14ac:dyDescent="0.25">
      <c r="A100756" s="1" t="s">
        <v>13</v>
      </c>
      <c r="B100756">
        <v>112</v>
      </c>
      <c r="D100756" s="1" t="s">
        <v>9</v>
      </c>
      <c r="E100756" s="1" t="s">
        <v>710</v>
      </c>
      <c r="F100756" s="1" t="s">
        <v>710</v>
      </c>
      <c r="G100756" s="1" t="s">
        <v>344</v>
      </c>
      <c r="H100756" s="1" t="s">
        <v>12</v>
      </c>
      <c r="I100756">
        <v>4442</v>
      </c>
    </row>
    <row r="100757" spans="1:9" x14ac:dyDescent="0.25">
      <c r="A100757" s="1" t="s">
        <v>13</v>
      </c>
      <c r="B100757">
        <v>111</v>
      </c>
      <c r="D100757" s="1" t="s">
        <v>9</v>
      </c>
      <c r="E100757" s="1" t="s">
        <v>710</v>
      </c>
      <c r="F100757" s="1" t="s">
        <v>710</v>
      </c>
      <c r="G100757" s="1" t="s">
        <v>344</v>
      </c>
      <c r="H100757" s="1" t="s">
        <v>12</v>
      </c>
      <c r="I100757">
        <v>4442</v>
      </c>
    </row>
    <row r="100758" spans="1:9" x14ac:dyDescent="0.25">
      <c r="A100758" s="1" t="s">
        <v>13</v>
      </c>
      <c r="B100758">
        <v>121</v>
      </c>
      <c r="D100758" s="1" t="s">
        <v>9</v>
      </c>
      <c r="E100758" s="1" t="s">
        <v>710</v>
      </c>
      <c r="F100758" s="1" t="s">
        <v>710</v>
      </c>
      <c r="G100758" s="1" t="s">
        <v>344</v>
      </c>
      <c r="H100758" s="1" t="s">
        <v>12</v>
      </c>
      <c r="I100758">
        <v>4442</v>
      </c>
    </row>
    <row r="100759" spans="1:9" x14ac:dyDescent="0.25">
      <c r="A100759" s="1" t="s">
        <v>13</v>
      </c>
      <c r="B100759">
        <v>94</v>
      </c>
      <c r="D100759" s="1" t="s">
        <v>9</v>
      </c>
      <c r="E100759" s="1" t="s">
        <v>710</v>
      </c>
      <c r="F100759" s="1" t="s">
        <v>710</v>
      </c>
      <c r="G100759" s="1" t="s">
        <v>344</v>
      </c>
      <c r="H100759" s="1" t="s">
        <v>12</v>
      </c>
      <c r="I100759">
        <v>4442</v>
      </c>
    </row>
    <row r="100760" spans="1:9" x14ac:dyDescent="0.25">
      <c r="A100760" s="1" t="s">
        <v>13</v>
      </c>
      <c r="B100760">
        <v>93</v>
      </c>
      <c r="D100760" s="1" t="s">
        <v>9</v>
      </c>
      <c r="E100760" s="1" t="s">
        <v>710</v>
      </c>
      <c r="F100760" s="1" t="s">
        <v>710</v>
      </c>
      <c r="G100760" s="1" t="s">
        <v>344</v>
      </c>
      <c r="H100760" s="1" t="s">
        <v>12</v>
      </c>
      <c r="I100760">
        <v>4442</v>
      </c>
    </row>
    <row r="100761" spans="1:9" x14ac:dyDescent="0.25">
      <c r="A100761" s="1" t="s">
        <v>13</v>
      </c>
      <c r="B100761">
        <v>88</v>
      </c>
      <c r="D100761" s="1" t="s">
        <v>9</v>
      </c>
      <c r="E100761" s="1" t="s">
        <v>710</v>
      </c>
      <c r="F100761" s="1" t="s">
        <v>710</v>
      </c>
      <c r="G100761" s="1" t="s">
        <v>344</v>
      </c>
      <c r="H100761" s="1" t="s">
        <v>12</v>
      </c>
      <c r="I100761">
        <v>4442</v>
      </c>
    </row>
    <row r="100762" spans="1:9" x14ac:dyDescent="0.25">
      <c r="A100762" s="1" t="s">
        <v>13</v>
      </c>
      <c r="B100762">
        <v>90</v>
      </c>
      <c r="D100762" s="1" t="s">
        <v>9</v>
      </c>
      <c r="E100762" s="1" t="s">
        <v>710</v>
      </c>
      <c r="F100762" s="1" t="s">
        <v>710</v>
      </c>
      <c r="G100762" s="1" t="s">
        <v>344</v>
      </c>
      <c r="H100762" s="1" t="s">
        <v>12</v>
      </c>
      <c r="I100762">
        <v>4442</v>
      </c>
    </row>
    <row r="100763" spans="1:9" x14ac:dyDescent="0.25">
      <c r="A100763" s="1" t="s">
        <v>13</v>
      </c>
      <c r="B100763">
        <v>96</v>
      </c>
      <c r="D100763" s="1" t="s">
        <v>9</v>
      </c>
      <c r="E100763" s="1" t="s">
        <v>710</v>
      </c>
      <c r="F100763" s="1" t="s">
        <v>710</v>
      </c>
      <c r="G100763" s="1" t="s">
        <v>344</v>
      </c>
      <c r="H100763" s="1" t="s">
        <v>12</v>
      </c>
      <c r="I100763">
        <v>4442</v>
      </c>
    </row>
    <row r="100764" spans="1:9" x14ac:dyDescent="0.25">
      <c r="A100764" s="1" t="s">
        <v>13</v>
      </c>
      <c r="B100764">
        <v>124</v>
      </c>
      <c r="D100764" s="1" t="s">
        <v>9</v>
      </c>
      <c r="E100764" s="1" t="s">
        <v>710</v>
      </c>
      <c r="F100764" s="1" t="s">
        <v>710</v>
      </c>
      <c r="G100764" s="1" t="s">
        <v>344</v>
      </c>
      <c r="H100764" s="1" t="s">
        <v>12</v>
      </c>
      <c r="I100764">
        <v>4442</v>
      </c>
    </row>
    <row r="100765" spans="1:9" x14ac:dyDescent="0.25">
      <c r="A100765" s="1" t="s">
        <v>13</v>
      </c>
      <c r="B100765">
        <v>85</v>
      </c>
      <c r="D100765" s="1" t="s">
        <v>9</v>
      </c>
      <c r="E100765" s="1" t="s">
        <v>710</v>
      </c>
      <c r="F100765" s="1" t="s">
        <v>710</v>
      </c>
      <c r="G100765" s="1" t="s">
        <v>344</v>
      </c>
      <c r="H100765" s="1" t="s">
        <v>12</v>
      </c>
      <c r="I100765">
        <v>4442</v>
      </c>
    </row>
    <row r="100766" spans="1:9" x14ac:dyDescent="0.25">
      <c r="A100766" s="1" t="s">
        <v>13</v>
      </c>
      <c r="B100766">
        <v>86</v>
      </c>
      <c r="D100766" s="1" t="s">
        <v>9</v>
      </c>
      <c r="E100766" s="1" t="s">
        <v>710</v>
      </c>
      <c r="F100766" s="1" t="s">
        <v>710</v>
      </c>
      <c r="G100766" s="1" t="s">
        <v>344</v>
      </c>
      <c r="H100766" s="1" t="s">
        <v>12</v>
      </c>
      <c r="I100766">
        <v>4442</v>
      </c>
    </row>
    <row r="100767" spans="1:9" x14ac:dyDescent="0.25">
      <c r="A100767" s="1" t="s">
        <v>13</v>
      </c>
      <c r="B100767">
        <v>95</v>
      </c>
      <c r="D100767" s="1" t="s">
        <v>9</v>
      </c>
      <c r="E100767" s="1" t="s">
        <v>710</v>
      </c>
      <c r="F100767" s="1" t="s">
        <v>710</v>
      </c>
      <c r="G100767" s="1" t="s">
        <v>344</v>
      </c>
      <c r="H100767" s="1" t="s">
        <v>12</v>
      </c>
      <c r="I100767">
        <v>4442</v>
      </c>
    </row>
    <row r="100768" spans="1:9" x14ac:dyDescent="0.25">
      <c r="A100768" s="1" t="s">
        <v>13</v>
      </c>
      <c r="B100768">
        <v>84</v>
      </c>
      <c r="D100768" s="1" t="s">
        <v>9</v>
      </c>
      <c r="E100768" s="1" t="s">
        <v>710</v>
      </c>
      <c r="F100768" s="1" t="s">
        <v>710</v>
      </c>
      <c r="G100768" s="1" t="s">
        <v>344</v>
      </c>
      <c r="H100768" s="1" t="s">
        <v>12</v>
      </c>
      <c r="I100768">
        <v>4442</v>
      </c>
    </row>
    <row r="100769" spans="1:9" x14ac:dyDescent="0.25">
      <c r="A100769" s="1" t="s">
        <v>13</v>
      </c>
      <c r="B100769">
        <v>83</v>
      </c>
      <c r="D100769" s="1" t="s">
        <v>9</v>
      </c>
      <c r="E100769" s="1" t="s">
        <v>710</v>
      </c>
      <c r="F100769" s="1" t="s">
        <v>710</v>
      </c>
      <c r="G100769" s="1" t="s">
        <v>344</v>
      </c>
      <c r="H100769" s="1" t="s">
        <v>12</v>
      </c>
      <c r="I100769">
        <v>4442</v>
      </c>
    </row>
    <row r="100770" spans="1:9" x14ac:dyDescent="0.25">
      <c r="A100770" s="1" t="s">
        <v>13</v>
      </c>
      <c r="B100770">
        <v>80</v>
      </c>
      <c r="D100770" s="1" t="s">
        <v>9</v>
      </c>
      <c r="E100770" s="1" t="s">
        <v>710</v>
      </c>
      <c r="F100770" s="1" t="s">
        <v>710</v>
      </c>
      <c r="G100770" s="1" t="s">
        <v>344</v>
      </c>
      <c r="H100770" s="1" t="s">
        <v>12</v>
      </c>
      <c r="I100770">
        <v>4442</v>
      </c>
    </row>
    <row r="100771" spans="1:9" x14ac:dyDescent="0.25">
      <c r="A100771" s="1" t="s">
        <v>13</v>
      </c>
      <c r="B100771">
        <v>20</v>
      </c>
      <c r="D100771" s="1" t="s">
        <v>9</v>
      </c>
      <c r="E100771" s="1" t="s">
        <v>710</v>
      </c>
      <c r="F100771" s="1" t="s">
        <v>710</v>
      </c>
      <c r="G100771" s="1" t="s">
        <v>344</v>
      </c>
      <c r="H100771" s="1" t="s">
        <v>12</v>
      </c>
      <c r="I100771">
        <v>4442</v>
      </c>
    </row>
    <row r="100772" spans="1:9" x14ac:dyDescent="0.25">
      <c r="A100772" s="1" t="s">
        <v>13</v>
      </c>
      <c r="B100772">
        <v>18</v>
      </c>
      <c r="D100772" s="1" t="s">
        <v>9</v>
      </c>
      <c r="E100772" s="1" t="s">
        <v>710</v>
      </c>
      <c r="F100772" s="1" t="s">
        <v>710</v>
      </c>
      <c r="G100772" s="1" t="s">
        <v>344</v>
      </c>
      <c r="H100772" s="1" t="s">
        <v>12</v>
      </c>
      <c r="I100772">
        <v>4442</v>
      </c>
    </row>
    <row r="100773" spans="1:9" x14ac:dyDescent="0.25">
      <c r="A100773" s="1" t="s">
        <v>13</v>
      </c>
      <c r="B100773">
        <v>10</v>
      </c>
      <c r="D100773" s="1" t="s">
        <v>9</v>
      </c>
      <c r="E100773" s="1" t="s">
        <v>710</v>
      </c>
      <c r="F100773" s="1" t="s">
        <v>710</v>
      </c>
      <c r="G100773" s="1" t="s">
        <v>344</v>
      </c>
      <c r="H100773" s="1" t="s">
        <v>12</v>
      </c>
      <c r="I100773">
        <v>4442</v>
      </c>
    </row>
    <row r="100774" spans="1:9" x14ac:dyDescent="0.25">
      <c r="A100774" s="1" t="s">
        <v>13</v>
      </c>
      <c r="B100774">
        <v>6</v>
      </c>
      <c r="D100774" s="1" t="s">
        <v>9</v>
      </c>
      <c r="E100774" s="1" t="s">
        <v>710</v>
      </c>
      <c r="F100774" s="1" t="s">
        <v>710</v>
      </c>
      <c r="G100774" s="1" t="s">
        <v>344</v>
      </c>
      <c r="H100774" s="1" t="s">
        <v>12</v>
      </c>
      <c r="I100774">
        <v>4442</v>
      </c>
    </row>
    <row r="100775" spans="1:9" x14ac:dyDescent="0.25">
      <c r="A100775" s="1" t="s">
        <v>13</v>
      </c>
      <c r="B100775">
        <v>8</v>
      </c>
      <c r="D100775" s="1" t="s">
        <v>9</v>
      </c>
      <c r="E100775" s="1" t="s">
        <v>710</v>
      </c>
      <c r="F100775" s="1" t="s">
        <v>710</v>
      </c>
      <c r="G100775" s="1" t="s">
        <v>344</v>
      </c>
      <c r="H100775" s="1" t="s">
        <v>12</v>
      </c>
      <c r="I100775">
        <v>4442</v>
      </c>
    </row>
    <row r="100776" spans="1:9" x14ac:dyDescent="0.25">
      <c r="A100776" s="1" t="s">
        <v>13</v>
      </c>
      <c r="B100776">
        <v>79</v>
      </c>
      <c r="D100776" s="1" t="s">
        <v>9</v>
      </c>
      <c r="E100776" s="1" t="s">
        <v>710</v>
      </c>
      <c r="F100776" s="1" t="s">
        <v>710</v>
      </c>
      <c r="G100776" s="1" t="s">
        <v>344</v>
      </c>
      <c r="H100776" s="1" t="s">
        <v>12</v>
      </c>
      <c r="I100776">
        <v>4442</v>
      </c>
    </row>
    <row r="100777" spans="1:9" x14ac:dyDescent="0.25">
      <c r="A100777" s="1" t="s">
        <v>13</v>
      </c>
      <c r="B100777">
        <v>78</v>
      </c>
      <c r="D100777" s="1" t="s">
        <v>9</v>
      </c>
      <c r="E100777" s="1" t="s">
        <v>710</v>
      </c>
      <c r="F100777" s="1" t="s">
        <v>710</v>
      </c>
      <c r="G100777" s="1" t="s">
        <v>344</v>
      </c>
      <c r="H100777" s="1" t="s">
        <v>12</v>
      </c>
      <c r="I100777">
        <v>4442</v>
      </c>
    </row>
    <row r="100778" spans="1:9" x14ac:dyDescent="0.25">
      <c r="A100778" s="1" t="s">
        <v>13</v>
      </c>
      <c r="B100778">
        <v>82</v>
      </c>
      <c r="D100778" s="1" t="s">
        <v>9</v>
      </c>
      <c r="E100778" s="1" t="s">
        <v>710</v>
      </c>
      <c r="F100778" s="1" t="s">
        <v>710</v>
      </c>
      <c r="G100778" s="1" t="s">
        <v>344</v>
      </c>
      <c r="H100778" s="1" t="s">
        <v>12</v>
      </c>
      <c r="I100778">
        <v>4442</v>
      </c>
    </row>
    <row r="100779" spans="1:9" x14ac:dyDescent="0.25">
      <c r="A100779" s="1" t="s">
        <v>13</v>
      </c>
      <c r="B100779">
        <v>41</v>
      </c>
      <c r="D100779" s="1" t="s">
        <v>9</v>
      </c>
      <c r="E100779" s="1" t="s">
        <v>710</v>
      </c>
      <c r="F100779" s="1" t="s">
        <v>710</v>
      </c>
      <c r="G100779" s="1" t="s">
        <v>344</v>
      </c>
      <c r="H100779" s="1" t="s">
        <v>12</v>
      </c>
      <c r="I100779">
        <v>4442</v>
      </c>
    </row>
    <row r="100780" spans="1:9" x14ac:dyDescent="0.25">
      <c r="A100780" s="1" t="s">
        <v>13</v>
      </c>
      <c r="B100780">
        <v>87</v>
      </c>
      <c r="D100780" s="1" t="s">
        <v>9</v>
      </c>
      <c r="E100780" s="1" t="s">
        <v>710</v>
      </c>
      <c r="F100780" s="1" t="s">
        <v>710</v>
      </c>
      <c r="G100780" s="1" t="s">
        <v>344</v>
      </c>
      <c r="H100780" s="1" t="s">
        <v>12</v>
      </c>
      <c r="I100780">
        <v>4442</v>
      </c>
    </row>
    <row r="100781" spans="1:9" x14ac:dyDescent="0.25">
      <c r="A100781" s="1" t="s">
        <v>13</v>
      </c>
      <c r="B100781">
        <v>91</v>
      </c>
      <c r="D100781" s="1" t="s">
        <v>9</v>
      </c>
      <c r="E100781" s="1" t="s">
        <v>710</v>
      </c>
      <c r="F100781" s="1" t="s">
        <v>710</v>
      </c>
      <c r="G100781" s="1" t="s">
        <v>344</v>
      </c>
      <c r="H100781" s="1" t="s">
        <v>12</v>
      </c>
      <c r="I100781">
        <v>4442</v>
      </c>
    </row>
    <row r="100782" spans="1:9" x14ac:dyDescent="0.25">
      <c r="A100782" s="1" t="s">
        <v>13</v>
      </c>
      <c r="B100782">
        <v>92</v>
      </c>
      <c r="D100782" s="1" t="s">
        <v>9</v>
      </c>
      <c r="E100782" s="1" t="s">
        <v>710</v>
      </c>
      <c r="F100782" s="1" t="s">
        <v>710</v>
      </c>
      <c r="G100782" s="1" t="s">
        <v>344</v>
      </c>
      <c r="H100782" s="1" t="s">
        <v>12</v>
      </c>
      <c r="I100782">
        <v>4442</v>
      </c>
    </row>
    <row r="100783" spans="1:9" x14ac:dyDescent="0.25">
      <c r="A100783" s="1" t="s">
        <v>13</v>
      </c>
      <c r="B100783">
        <v>110</v>
      </c>
      <c r="D100783" s="1" t="s">
        <v>9</v>
      </c>
      <c r="E100783" s="1" t="s">
        <v>710</v>
      </c>
      <c r="F100783" s="1" t="s">
        <v>710</v>
      </c>
      <c r="G100783" s="1" t="s">
        <v>344</v>
      </c>
      <c r="H100783" s="1" t="s">
        <v>12</v>
      </c>
      <c r="I100783">
        <v>4442</v>
      </c>
    </row>
    <row r="100784" spans="1:9" x14ac:dyDescent="0.25">
      <c r="A100784" s="1" t="s">
        <v>13</v>
      </c>
      <c r="B100784">
        <v>98</v>
      </c>
      <c r="D100784" s="1" t="s">
        <v>9</v>
      </c>
      <c r="E100784" s="1" t="s">
        <v>710</v>
      </c>
      <c r="F100784" s="1" t="s">
        <v>710</v>
      </c>
      <c r="G100784" s="1" t="s">
        <v>344</v>
      </c>
      <c r="H100784" s="1" t="s">
        <v>12</v>
      </c>
      <c r="I100784">
        <v>4442</v>
      </c>
    </row>
    <row r="100785" spans="1:9" x14ac:dyDescent="0.25">
      <c r="A100785" s="1" t="s">
        <v>13</v>
      </c>
      <c r="B100785">
        <v>99</v>
      </c>
      <c r="D100785" s="1" t="s">
        <v>9</v>
      </c>
      <c r="E100785" s="1" t="s">
        <v>710</v>
      </c>
      <c r="F100785" s="1" t="s">
        <v>710</v>
      </c>
      <c r="G100785" s="1" t="s">
        <v>344</v>
      </c>
      <c r="H100785" s="1" t="s">
        <v>12</v>
      </c>
      <c r="I100785">
        <v>4442</v>
      </c>
    </row>
    <row r="100786" spans="1:9" x14ac:dyDescent="0.25">
      <c r="A100786" s="1" t="s">
        <v>13</v>
      </c>
      <c r="B100786">
        <v>101</v>
      </c>
      <c r="D100786" s="1" t="s">
        <v>9</v>
      </c>
      <c r="E100786" s="1" t="s">
        <v>710</v>
      </c>
      <c r="F100786" s="1" t="s">
        <v>710</v>
      </c>
      <c r="G100786" s="1" t="s">
        <v>344</v>
      </c>
      <c r="H100786" s="1" t="s">
        <v>12</v>
      </c>
      <c r="I100786">
        <v>4442</v>
      </c>
    </row>
    <row r="100787" spans="1:9" x14ac:dyDescent="0.25">
      <c r="A100787" s="1" t="s">
        <v>13</v>
      </c>
      <c r="B100787">
        <v>102</v>
      </c>
      <c r="D100787" s="1" t="s">
        <v>9</v>
      </c>
      <c r="E100787" s="1" t="s">
        <v>710</v>
      </c>
      <c r="F100787" s="1" t="s">
        <v>710</v>
      </c>
      <c r="G100787" s="1" t="s">
        <v>344</v>
      </c>
      <c r="H100787" s="1" t="s">
        <v>12</v>
      </c>
      <c r="I100787">
        <v>4442</v>
      </c>
    </row>
    <row r="100788" spans="1:9" x14ac:dyDescent="0.25">
      <c r="A100788" s="1" t="s">
        <v>13</v>
      </c>
      <c r="B100788">
        <v>137</v>
      </c>
      <c r="D100788" s="1" t="s">
        <v>9</v>
      </c>
      <c r="E100788" s="1" t="s">
        <v>710</v>
      </c>
      <c r="F100788" s="1" t="s">
        <v>710</v>
      </c>
      <c r="G100788" s="1" t="s">
        <v>344</v>
      </c>
      <c r="H100788" s="1" t="s">
        <v>12</v>
      </c>
      <c r="I100788">
        <v>4442</v>
      </c>
    </row>
    <row r="100789" spans="1:9" x14ac:dyDescent="0.25">
      <c r="A100789" s="1" t="s">
        <v>13</v>
      </c>
      <c r="B100789">
        <v>123</v>
      </c>
      <c r="D100789" s="1" t="s">
        <v>9</v>
      </c>
      <c r="E100789" s="1" t="s">
        <v>710</v>
      </c>
      <c r="F100789" s="1" t="s">
        <v>710</v>
      </c>
      <c r="G100789" s="1" t="s">
        <v>344</v>
      </c>
      <c r="H100789" s="1" t="s">
        <v>12</v>
      </c>
      <c r="I100789">
        <v>4442</v>
      </c>
    </row>
    <row r="100790" spans="1:9" x14ac:dyDescent="0.25">
      <c r="A100790" s="1" t="s">
        <v>13</v>
      </c>
      <c r="B100790">
        <v>122</v>
      </c>
      <c r="D100790" s="1" t="s">
        <v>9</v>
      </c>
      <c r="E100790" s="1" t="s">
        <v>710</v>
      </c>
      <c r="F100790" s="1" t="s">
        <v>710</v>
      </c>
      <c r="G100790" s="1" t="s">
        <v>344</v>
      </c>
      <c r="H100790" s="1" t="s">
        <v>12</v>
      </c>
      <c r="I100790">
        <v>4442</v>
      </c>
    </row>
    <row r="100791" spans="1:9" x14ac:dyDescent="0.25">
      <c r="A100791" s="1" t="s">
        <v>13</v>
      </c>
      <c r="B100791">
        <v>108</v>
      </c>
      <c r="D100791" s="1" t="s">
        <v>9</v>
      </c>
      <c r="E100791" s="1" t="s">
        <v>710</v>
      </c>
      <c r="F100791" s="1" t="s">
        <v>710</v>
      </c>
      <c r="G100791" s="1" t="s">
        <v>344</v>
      </c>
      <c r="H100791" s="1" t="s">
        <v>12</v>
      </c>
      <c r="I100791">
        <v>4442</v>
      </c>
    </row>
    <row r="100792" spans="1:9" x14ac:dyDescent="0.25">
      <c r="A100792" s="1" t="s">
        <v>13</v>
      </c>
      <c r="B100792">
        <v>107</v>
      </c>
      <c r="D100792" s="1" t="s">
        <v>9</v>
      </c>
      <c r="E100792" s="1" t="s">
        <v>710</v>
      </c>
      <c r="F100792" s="1" t="s">
        <v>710</v>
      </c>
      <c r="G100792" s="1" t="s">
        <v>344</v>
      </c>
      <c r="H100792" s="1" t="s">
        <v>12</v>
      </c>
      <c r="I100792">
        <v>4442</v>
      </c>
    </row>
    <row r="100793" spans="1:9" x14ac:dyDescent="0.25">
      <c r="A100793" s="1" t="s">
        <v>13</v>
      </c>
      <c r="B100793">
        <v>106</v>
      </c>
      <c r="D100793" s="1" t="s">
        <v>9</v>
      </c>
      <c r="E100793" s="1" t="s">
        <v>710</v>
      </c>
      <c r="F100793" s="1" t="s">
        <v>710</v>
      </c>
      <c r="G100793" s="1" t="s">
        <v>344</v>
      </c>
      <c r="H100793" s="1" t="s">
        <v>12</v>
      </c>
      <c r="I100793">
        <v>4442</v>
      </c>
    </row>
    <row r="100794" spans="1:9" x14ac:dyDescent="0.25">
      <c r="A100794" s="1" t="s">
        <v>13</v>
      </c>
      <c r="B100794">
        <v>105</v>
      </c>
      <c r="D100794" s="1" t="s">
        <v>9</v>
      </c>
      <c r="E100794" s="1" t="s">
        <v>710</v>
      </c>
      <c r="F100794" s="1" t="s">
        <v>710</v>
      </c>
      <c r="G100794" s="1" t="s">
        <v>344</v>
      </c>
      <c r="H100794" s="1" t="s">
        <v>12</v>
      </c>
      <c r="I100794">
        <v>4442</v>
      </c>
    </row>
    <row r="100795" spans="1:9" x14ac:dyDescent="0.25">
      <c r="A100795" s="1" t="s">
        <v>13</v>
      </c>
      <c r="B100795">
        <v>2</v>
      </c>
      <c r="D100795" s="1" t="s">
        <v>9</v>
      </c>
      <c r="E100795" s="1" t="s">
        <v>710</v>
      </c>
      <c r="F100795" s="1" t="s">
        <v>710</v>
      </c>
      <c r="G100795" s="1" t="s">
        <v>344</v>
      </c>
      <c r="H100795" s="1" t="s">
        <v>12</v>
      </c>
      <c r="I100795">
        <v>4442</v>
      </c>
    </row>
    <row r="100796" spans="1:9" x14ac:dyDescent="0.25">
      <c r="A100796" s="1" t="s">
        <v>13</v>
      </c>
      <c r="B100796">
        <v>4</v>
      </c>
      <c r="D100796" s="1" t="s">
        <v>9</v>
      </c>
      <c r="E100796" s="1" t="s">
        <v>710</v>
      </c>
      <c r="F100796" s="1" t="s">
        <v>710</v>
      </c>
      <c r="G100796" s="1" t="s">
        <v>344</v>
      </c>
      <c r="H100796" s="1" t="s">
        <v>12</v>
      </c>
      <c r="I100796">
        <v>4442</v>
      </c>
    </row>
    <row r="100797" spans="1:9" x14ac:dyDescent="0.25">
      <c r="A100797" s="1" t="s">
        <v>13</v>
      </c>
      <c r="B100797">
        <v>12</v>
      </c>
      <c r="D100797" s="1" t="s">
        <v>9</v>
      </c>
      <c r="E100797" s="1" t="s">
        <v>710</v>
      </c>
      <c r="F100797" s="1" t="s">
        <v>710</v>
      </c>
      <c r="G100797" s="1" t="s">
        <v>344</v>
      </c>
      <c r="H100797" s="1" t="s">
        <v>12</v>
      </c>
      <c r="I100797">
        <v>4442</v>
      </c>
    </row>
    <row r="100798" spans="1:9" x14ac:dyDescent="0.25">
      <c r="A100798" s="1" t="s">
        <v>13</v>
      </c>
      <c r="B100798">
        <v>16</v>
      </c>
      <c r="D100798" s="1" t="s">
        <v>9</v>
      </c>
      <c r="E100798" s="1" t="s">
        <v>710</v>
      </c>
      <c r="F100798" s="1" t="s">
        <v>710</v>
      </c>
      <c r="G100798" s="1" t="s">
        <v>344</v>
      </c>
      <c r="H100798" s="1" t="s">
        <v>12</v>
      </c>
      <c r="I100798">
        <v>4442</v>
      </c>
    </row>
    <row r="100799" spans="1:9" x14ac:dyDescent="0.25">
      <c r="A100799" s="1" t="s">
        <v>13</v>
      </c>
      <c r="B100799">
        <v>125</v>
      </c>
      <c r="D100799" s="1" t="s">
        <v>9</v>
      </c>
      <c r="E100799" s="1" t="s">
        <v>710</v>
      </c>
      <c r="F100799" s="1" t="s">
        <v>710</v>
      </c>
      <c r="G100799" s="1" t="s">
        <v>344</v>
      </c>
      <c r="H100799" s="1" t="s">
        <v>12</v>
      </c>
      <c r="I100799">
        <v>4442</v>
      </c>
    </row>
    <row r="100800" spans="1:9" x14ac:dyDescent="0.25">
      <c r="A100800" s="1" t="s">
        <v>13</v>
      </c>
      <c r="B100800">
        <v>22</v>
      </c>
      <c r="D100800" s="1" t="s">
        <v>9</v>
      </c>
      <c r="E100800" s="1" t="s">
        <v>710</v>
      </c>
      <c r="F100800" s="1" t="s">
        <v>710</v>
      </c>
      <c r="G100800" s="1" t="s">
        <v>344</v>
      </c>
      <c r="H100800" s="1" t="s">
        <v>12</v>
      </c>
      <c r="I100800">
        <v>4442</v>
      </c>
    </row>
    <row r="100801" spans="1:9" x14ac:dyDescent="0.25">
      <c r="A100801" s="1" t="s">
        <v>13</v>
      </c>
      <c r="B100801">
        <v>24</v>
      </c>
      <c r="D100801" s="1" t="s">
        <v>9</v>
      </c>
      <c r="E100801" s="1" t="s">
        <v>710</v>
      </c>
      <c r="F100801" s="1" t="s">
        <v>710</v>
      </c>
      <c r="G100801" s="1" t="s">
        <v>344</v>
      </c>
      <c r="H100801" s="1" t="s">
        <v>12</v>
      </c>
      <c r="I100801">
        <v>4442</v>
      </c>
    </row>
    <row r="100802" spans="1:9" x14ac:dyDescent="0.25">
      <c r="A100802" s="1" t="s">
        <v>13</v>
      </c>
      <c r="B100802">
        <v>26</v>
      </c>
      <c r="D100802" s="1" t="s">
        <v>9</v>
      </c>
      <c r="E100802" s="1" t="s">
        <v>710</v>
      </c>
      <c r="F100802" s="1" t="s">
        <v>710</v>
      </c>
      <c r="G100802" s="1" t="s">
        <v>344</v>
      </c>
      <c r="H100802" s="1" t="s">
        <v>12</v>
      </c>
      <c r="I100802">
        <v>4442</v>
      </c>
    </row>
    <row r="100803" spans="1:9" x14ac:dyDescent="0.25">
      <c r="A100803" s="1" t="s">
        <v>13</v>
      </c>
      <c r="B100803">
        <v>28</v>
      </c>
      <c r="D100803" s="1" t="s">
        <v>9</v>
      </c>
      <c r="E100803" s="1" t="s">
        <v>710</v>
      </c>
      <c r="F100803" s="1" t="s">
        <v>710</v>
      </c>
      <c r="G100803" s="1" t="s">
        <v>344</v>
      </c>
      <c r="H100803" s="1" t="s">
        <v>12</v>
      </c>
      <c r="I100803">
        <v>4442</v>
      </c>
    </row>
    <row r="100804" spans="1:9" x14ac:dyDescent="0.25">
      <c r="A100804" s="1" t="s">
        <v>13</v>
      </c>
      <c r="B100804">
        <v>30</v>
      </c>
      <c r="D100804" s="1" t="s">
        <v>9</v>
      </c>
      <c r="E100804" s="1" t="s">
        <v>710</v>
      </c>
      <c r="F100804" s="1" t="s">
        <v>710</v>
      </c>
      <c r="G100804" s="1" t="s">
        <v>344</v>
      </c>
      <c r="H100804" s="1" t="s">
        <v>12</v>
      </c>
      <c r="I100804">
        <v>4442</v>
      </c>
    </row>
    <row r="100805" spans="1:9" x14ac:dyDescent="0.25">
      <c r="A100805" s="1" t="s">
        <v>13</v>
      </c>
      <c r="B100805">
        <v>32</v>
      </c>
      <c r="D100805" s="1" t="s">
        <v>9</v>
      </c>
      <c r="E100805" s="1" t="s">
        <v>710</v>
      </c>
      <c r="F100805" s="1" t="s">
        <v>710</v>
      </c>
      <c r="G100805" s="1" t="s">
        <v>344</v>
      </c>
      <c r="H100805" s="1" t="s">
        <v>12</v>
      </c>
      <c r="I100805">
        <v>4442</v>
      </c>
    </row>
    <row r="100806" spans="1:9" x14ac:dyDescent="0.25">
      <c r="A100806" s="1" t="s">
        <v>13</v>
      </c>
      <c r="B100806">
        <v>34</v>
      </c>
      <c r="D100806" s="1" t="s">
        <v>9</v>
      </c>
      <c r="E100806" s="1" t="s">
        <v>710</v>
      </c>
      <c r="F100806" s="1" t="s">
        <v>710</v>
      </c>
      <c r="G100806" s="1" t="s">
        <v>344</v>
      </c>
      <c r="H100806" s="1" t="s">
        <v>12</v>
      </c>
      <c r="I100806">
        <v>4442</v>
      </c>
    </row>
    <row r="100807" spans="1:9" x14ac:dyDescent="0.25">
      <c r="A100807" s="1" t="s">
        <v>13</v>
      </c>
      <c r="B100807">
        <v>36</v>
      </c>
      <c r="D100807" s="1" t="s">
        <v>9</v>
      </c>
      <c r="E100807" s="1" t="s">
        <v>710</v>
      </c>
      <c r="F100807" s="1" t="s">
        <v>710</v>
      </c>
      <c r="G100807" s="1" t="s">
        <v>344</v>
      </c>
      <c r="H100807" s="1" t="s">
        <v>12</v>
      </c>
      <c r="I100807">
        <v>4442</v>
      </c>
    </row>
    <row r="100808" spans="1:9" x14ac:dyDescent="0.25">
      <c r="A100808" s="1" t="s">
        <v>13</v>
      </c>
      <c r="B100808">
        <v>38</v>
      </c>
      <c r="D100808" s="1" t="s">
        <v>9</v>
      </c>
      <c r="E100808" s="1" t="s">
        <v>710</v>
      </c>
      <c r="F100808" s="1" t="s">
        <v>710</v>
      </c>
      <c r="G100808" s="1" t="s">
        <v>344</v>
      </c>
      <c r="H100808" s="1" t="s">
        <v>12</v>
      </c>
      <c r="I100808">
        <v>4442</v>
      </c>
    </row>
    <row r="100809" spans="1:9" x14ac:dyDescent="0.25">
      <c r="A100809" s="1" t="s">
        <v>13</v>
      </c>
      <c r="B100809">
        <v>40</v>
      </c>
      <c r="D100809" s="1" t="s">
        <v>9</v>
      </c>
      <c r="E100809" s="1" t="s">
        <v>710</v>
      </c>
      <c r="F100809" s="1" t="s">
        <v>710</v>
      </c>
      <c r="G100809" s="1" t="s">
        <v>344</v>
      </c>
      <c r="H100809" s="1" t="s">
        <v>12</v>
      </c>
      <c r="I100809">
        <v>4442</v>
      </c>
    </row>
    <row r="100810" spans="1:9" x14ac:dyDescent="0.25">
      <c r="A100810" s="1" t="s">
        <v>13</v>
      </c>
      <c r="B100810">
        <v>42</v>
      </c>
      <c r="D100810" s="1" t="s">
        <v>9</v>
      </c>
      <c r="E100810" s="1" t="s">
        <v>710</v>
      </c>
      <c r="F100810" s="1" t="s">
        <v>710</v>
      </c>
      <c r="G100810" s="1" t="s">
        <v>344</v>
      </c>
      <c r="H100810" s="1" t="s">
        <v>12</v>
      </c>
      <c r="I100810">
        <v>4442</v>
      </c>
    </row>
    <row r="100811" spans="1:9" x14ac:dyDescent="0.25">
      <c r="A100811" s="1" t="s">
        <v>13</v>
      </c>
      <c r="B100811">
        <v>44</v>
      </c>
      <c r="D100811" s="1" t="s">
        <v>9</v>
      </c>
      <c r="E100811" s="1" t="s">
        <v>710</v>
      </c>
      <c r="F100811" s="1" t="s">
        <v>710</v>
      </c>
      <c r="G100811" s="1" t="s">
        <v>344</v>
      </c>
      <c r="H100811" s="1" t="s">
        <v>12</v>
      </c>
      <c r="I100811">
        <v>4442</v>
      </c>
    </row>
    <row r="100812" spans="1:9" x14ac:dyDescent="0.25">
      <c r="A100812" s="1" t="s">
        <v>13</v>
      </c>
      <c r="B100812">
        <v>93</v>
      </c>
      <c r="D100812" s="1" t="s">
        <v>9</v>
      </c>
      <c r="E100812" s="1" t="s">
        <v>766</v>
      </c>
      <c r="F100812" s="1" t="s">
        <v>766</v>
      </c>
      <c r="G100812" s="1" t="s">
        <v>344</v>
      </c>
      <c r="H100812" s="1" t="s">
        <v>12</v>
      </c>
      <c r="I100812">
        <v>4442</v>
      </c>
    </row>
    <row r="100813" spans="1:9" x14ac:dyDescent="0.25">
      <c r="A100813" s="1" t="s">
        <v>13</v>
      </c>
      <c r="B100813">
        <v>91</v>
      </c>
      <c r="D100813" s="1" t="s">
        <v>9</v>
      </c>
      <c r="E100813" s="1" t="s">
        <v>766</v>
      </c>
      <c r="F100813" s="1" t="s">
        <v>766</v>
      </c>
      <c r="G100813" s="1" t="s">
        <v>344</v>
      </c>
      <c r="H100813" s="1" t="s">
        <v>12</v>
      </c>
      <c r="I100813">
        <v>4442</v>
      </c>
    </row>
    <row r="100814" spans="1:9" x14ac:dyDescent="0.25">
      <c r="A100814" s="1" t="s">
        <v>13</v>
      </c>
      <c r="B100814">
        <v>37</v>
      </c>
      <c r="D100814" s="1" t="s">
        <v>9</v>
      </c>
      <c r="E100814" s="1" t="s">
        <v>766</v>
      </c>
      <c r="F100814" s="1" t="s">
        <v>766</v>
      </c>
      <c r="G100814" s="1" t="s">
        <v>344</v>
      </c>
      <c r="H100814" s="1" t="s">
        <v>12</v>
      </c>
      <c r="I100814">
        <v>4442</v>
      </c>
    </row>
    <row r="100815" spans="1:9" x14ac:dyDescent="0.25">
      <c r="A100815" s="1" t="s">
        <v>13</v>
      </c>
      <c r="B100815">
        <v>38</v>
      </c>
      <c r="D100815" s="1" t="s">
        <v>9</v>
      </c>
      <c r="E100815" s="1" t="s">
        <v>766</v>
      </c>
      <c r="F100815" s="1" t="s">
        <v>766</v>
      </c>
      <c r="G100815" s="1" t="s">
        <v>344</v>
      </c>
      <c r="H100815" s="1" t="s">
        <v>12</v>
      </c>
      <c r="I100815">
        <v>4442</v>
      </c>
    </row>
    <row r="100816" spans="1:9" x14ac:dyDescent="0.25">
      <c r="A100816" s="1" t="s">
        <v>13</v>
      </c>
      <c r="B100816">
        <v>39</v>
      </c>
      <c r="D100816" s="1" t="s">
        <v>9</v>
      </c>
      <c r="E100816" s="1" t="s">
        <v>766</v>
      </c>
      <c r="F100816" s="1" t="s">
        <v>766</v>
      </c>
      <c r="G100816" s="1" t="s">
        <v>344</v>
      </c>
      <c r="H100816" s="1" t="s">
        <v>12</v>
      </c>
      <c r="I100816">
        <v>4442</v>
      </c>
    </row>
    <row r="100817" spans="1:9" x14ac:dyDescent="0.25">
      <c r="A100817" s="1" t="s">
        <v>13</v>
      </c>
      <c r="B100817">
        <v>85</v>
      </c>
      <c r="D100817" s="1" t="s">
        <v>9</v>
      </c>
      <c r="E100817" s="1" t="s">
        <v>766</v>
      </c>
      <c r="F100817" s="1" t="s">
        <v>766</v>
      </c>
      <c r="G100817" s="1" t="s">
        <v>344</v>
      </c>
      <c r="H100817" s="1" t="s">
        <v>12</v>
      </c>
      <c r="I100817">
        <v>4442</v>
      </c>
    </row>
    <row r="100818" spans="1:9" x14ac:dyDescent="0.25">
      <c r="A100818" s="1" t="s">
        <v>13</v>
      </c>
      <c r="B100818">
        <v>40</v>
      </c>
      <c r="D100818" s="1" t="s">
        <v>9</v>
      </c>
      <c r="E100818" s="1" t="s">
        <v>766</v>
      </c>
      <c r="F100818" s="1" t="s">
        <v>766</v>
      </c>
      <c r="G100818" s="1" t="s">
        <v>344</v>
      </c>
      <c r="H100818" s="1" t="s">
        <v>12</v>
      </c>
      <c r="I100818">
        <v>4442</v>
      </c>
    </row>
    <row r="100819" spans="1:9" x14ac:dyDescent="0.25">
      <c r="A100819" s="1" t="s">
        <v>13</v>
      </c>
      <c r="B100819">
        <v>35</v>
      </c>
      <c r="D100819" s="1" t="s">
        <v>9</v>
      </c>
      <c r="E100819" s="1" t="s">
        <v>766</v>
      </c>
      <c r="F100819" s="1" t="s">
        <v>766</v>
      </c>
      <c r="G100819" s="1" t="s">
        <v>344</v>
      </c>
      <c r="H100819" s="1" t="s">
        <v>12</v>
      </c>
      <c r="I100819">
        <v>4442</v>
      </c>
    </row>
    <row r="100820" spans="1:9" x14ac:dyDescent="0.25">
      <c r="A100820" s="1" t="s">
        <v>13</v>
      </c>
      <c r="B100820">
        <v>34</v>
      </c>
      <c r="D100820" s="1" t="s">
        <v>9</v>
      </c>
      <c r="E100820" s="1" t="s">
        <v>766</v>
      </c>
      <c r="F100820" s="1" t="s">
        <v>766</v>
      </c>
      <c r="G100820" s="1" t="s">
        <v>344</v>
      </c>
      <c r="H100820" s="1" t="s">
        <v>12</v>
      </c>
      <c r="I100820">
        <v>4442</v>
      </c>
    </row>
    <row r="100821" spans="1:9" x14ac:dyDescent="0.25">
      <c r="A100821" s="1" t="s">
        <v>13</v>
      </c>
      <c r="B100821">
        <v>33</v>
      </c>
      <c r="D100821" s="1" t="s">
        <v>9</v>
      </c>
      <c r="E100821" s="1" t="s">
        <v>766</v>
      </c>
      <c r="F100821" s="1" t="s">
        <v>766</v>
      </c>
      <c r="G100821" s="1" t="s">
        <v>344</v>
      </c>
      <c r="H100821" s="1" t="s">
        <v>12</v>
      </c>
      <c r="I100821">
        <v>4442</v>
      </c>
    </row>
    <row r="100822" spans="1:9" x14ac:dyDescent="0.25">
      <c r="A100822" s="1" t="s">
        <v>13</v>
      </c>
      <c r="B100822">
        <v>32</v>
      </c>
      <c r="D100822" s="1" t="s">
        <v>9</v>
      </c>
      <c r="E100822" s="1" t="s">
        <v>766</v>
      </c>
      <c r="F100822" s="1" t="s">
        <v>766</v>
      </c>
      <c r="G100822" s="1" t="s">
        <v>344</v>
      </c>
      <c r="H100822" s="1" t="s">
        <v>12</v>
      </c>
      <c r="I100822">
        <v>4442</v>
      </c>
    </row>
    <row r="100823" spans="1:9" x14ac:dyDescent="0.25">
      <c r="A100823" s="1" t="s">
        <v>13</v>
      </c>
      <c r="B100823">
        <v>31</v>
      </c>
      <c r="D100823" s="1" t="s">
        <v>9</v>
      </c>
      <c r="E100823" s="1" t="s">
        <v>766</v>
      </c>
      <c r="F100823" s="1" t="s">
        <v>766</v>
      </c>
      <c r="G100823" s="1" t="s">
        <v>344</v>
      </c>
      <c r="H100823" s="1" t="s">
        <v>12</v>
      </c>
      <c r="I100823">
        <v>4442</v>
      </c>
    </row>
    <row r="100824" spans="1:9" x14ac:dyDescent="0.25">
      <c r="A100824" s="1" t="s">
        <v>13</v>
      </c>
      <c r="B100824">
        <v>30</v>
      </c>
      <c r="D100824" s="1" t="s">
        <v>9</v>
      </c>
      <c r="E100824" s="1" t="s">
        <v>766</v>
      </c>
      <c r="F100824" s="1" t="s">
        <v>766</v>
      </c>
      <c r="G100824" s="1" t="s">
        <v>344</v>
      </c>
      <c r="H100824" s="1" t="s">
        <v>12</v>
      </c>
      <c r="I100824">
        <v>4442</v>
      </c>
    </row>
    <row r="100825" spans="1:9" x14ac:dyDescent="0.25">
      <c r="A100825" s="1" t="s">
        <v>13</v>
      </c>
      <c r="B100825">
        <v>29</v>
      </c>
      <c r="D100825" s="1" t="s">
        <v>9</v>
      </c>
      <c r="E100825" s="1" t="s">
        <v>766</v>
      </c>
      <c r="F100825" s="1" t="s">
        <v>766</v>
      </c>
      <c r="G100825" s="1" t="s">
        <v>344</v>
      </c>
      <c r="H100825" s="1" t="s">
        <v>12</v>
      </c>
      <c r="I100825">
        <v>4442</v>
      </c>
    </row>
    <row r="100826" spans="1:9" x14ac:dyDescent="0.25">
      <c r="A100826" s="1" t="s">
        <v>13</v>
      </c>
      <c r="B100826">
        <v>27</v>
      </c>
      <c r="D100826" s="1" t="s">
        <v>9</v>
      </c>
      <c r="E100826" s="1" t="s">
        <v>766</v>
      </c>
      <c r="F100826" s="1" t="s">
        <v>766</v>
      </c>
      <c r="G100826" s="1" t="s">
        <v>344</v>
      </c>
      <c r="H100826" s="1" t="s">
        <v>12</v>
      </c>
      <c r="I100826">
        <v>4442</v>
      </c>
    </row>
    <row r="100827" spans="1:9" x14ac:dyDescent="0.25">
      <c r="A100827" s="1" t="s">
        <v>13</v>
      </c>
      <c r="B100827">
        <v>26</v>
      </c>
      <c r="D100827" s="1" t="s">
        <v>9</v>
      </c>
      <c r="E100827" s="1" t="s">
        <v>766</v>
      </c>
      <c r="F100827" s="1" t="s">
        <v>766</v>
      </c>
      <c r="G100827" s="1" t="s">
        <v>344</v>
      </c>
      <c r="H100827" s="1" t="s">
        <v>12</v>
      </c>
      <c r="I100827">
        <v>4442</v>
      </c>
    </row>
    <row r="100828" spans="1:9" x14ac:dyDescent="0.25">
      <c r="A100828" s="1" t="s">
        <v>13</v>
      </c>
      <c r="B100828">
        <v>25</v>
      </c>
      <c r="D100828" s="1" t="s">
        <v>9</v>
      </c>
      <c r="E100828" s="1" t="s">
        <v>766</v>
      </c>
      <c r="F100828" s="1" t="s">
        <v>766</v>
      </c>
      <c r="G100828" s="1" t="s">
        <v>344</v>
      </c>
      <c r="H100828" s="1" t="s">
        <v>12</v>
      </c>
      <c r="I100828">
        <v>4442</v>
      </c>
    </row>
    <row r="100829" spans="1:9" x14ac:dyDescent="0.25">
      <c r="A100829" s="1" t="s">
        <v>13</v>
      </c>
      <c r="B100829">
        <v>12</v>
      </c>
      <c r="D100829" s="1" t="s">
        <v>9</v>
      </c>
      <c r="E100829" s="1" t="s">
        <v>766</v>
      </c>
      <c r="F100829" s="1" t="s">
        <v>766</v>
      </c>
      <c r="G100829" s="1" t="s">
        <v>344</v>
      </c>
      <c r="H100829" s="1" t="s">
        <v>12</v>
      </c>
      <c r="I100829">
        <v>4442</v>
      </c>
    </row>
    <row r="100830" spans="1:9" x14ac:dyDescent="0.25">
      <c r="A100830" s="1" t="s">
        <v>13</v>
      </c>
      <c r="B100830">
        <v>24</v>
      </c>
      <c r="D100830" s="1" t="s">
        <v>9</v>
      </c>
      <c r="E100830" s="1" t="s">
        <v>766</v>
      </c>
      <c r="F100830" s="1" t="s">
        <v>766</v>
      </c>
      <c r="G100830" s="1" t="s">
        <v>344</v>
      </c>
      <c r="H100830" s="1" t="s">
        <v>12</v>
      </c>
      <c r="I100830">
        <v>4442</v>
      </c>
    </row>
    <row r="100831" spans="1:9" x14ac:dyDescent="0.25">
      <c r="A100831" s="1" t="s">
        <v>13</v>
      </c>
      <c r="B100831">
        <v>92</v>
      </c>
      <c r="D100831" s="1" t="s">
        <v>9</v>
      </c>
      <c r="E100831" s="1" t="s">
        <v>766</v>
      </c>
      <c r="F100831" s="1" t="s">
        <v>766</v>
      </c>
      <c r="G100831" s="1" t="s">
        <v>344</v>
      </c>
      <c r="H100831" s="1" t="s">
        <v>12</v>
      </c>
      <c r="I100831">
        <v>4442</v>
      </c>
    </row>
    <row r="100832" spans="1:9" x14ac:dyDescent="0.25">
      <c r="A100832" s="1" t="s">
        <v>13</v>
      </c>
      <c r="B100832">
        <v>23</v>
      </c>
      <c r="D100832" s="1" t="s">
        <v>9</v>
      </c>
      <c r="E100832" s="1" t="s">
        <v>766</v>
      </c>
      <c r="F100832" s="1" t="s">
        <v>766</v>
      </c>
      <c r="G100832" s="1" t="s">
        <v>344</v>
      </c>
      <c r="H100832" s="1" t="s">
        <v>12</v>
      </c>
      <c r="I100832">
        <v>4442</v>
      </c>
    </row>
    <row r="100833" spans="1:9" x14ac:dyDescent="0.25">
      <c r="A100833" s="1" t="s">
        <v>13</v>
      </c>
      <c r="B100833">
        <v>22</v>
      </c>
      <c r="D100833" s="1" t="s">
        <v>9</v>
      </c>
      <c r="E100833" s="1" t="s">
        <v>766</v>
      </c>
      <c r="F100833" s="1" t="s">
        <v>766</v>
      </c>
      <c r="G100833" s="1" t="s">
        <v>344</v>
      </c>
      <c r="H100833" s="1" t="s">
        <v>12</v>
      </c>
      <c r="I100833">
        <v>4442</v>
      </c>
    </row>
    <row r="100834" spans="1:9" x14ac:dyDescent="0.25">
      <c r="A100834" s="1" t="s">
        <v>13</v>
      </c>
      <c r="B100834">
        <v>21</v>
      </c>
      <c r="D100834" s="1" t="s">
        <v>9</v>
      </c>
      <c r="E100834" s="1" t="s">
        <v>766</v>
      </c>
      <c r="F100834" s="1" t="s">
        <v>766</v>
      </c>
      <c r="G100834" s="1" t="s">
        <v>344</v>
      </c>
      <c r="H100834" s="1" t="s">
        <v>12</v>
      </c>
      <c r="I100834">
        <v>4442</v>
      </c>
    </row>
    <row r="100835" spans="1:9" x14ac:dyDescent="0.25">
      <c r="A100835" s="1" t="s">
        <v>13</v>
      </c>
      <c r="B100835">
        <v>20</v>
      </c>
      <c r="D100835" s="1" t="s">
        <v>9</v>
      </c>
      <c r="E100835" s="1" t="s">
        <v>766</v>
      </c>
      <c r="F100835" s="1" t="s">
        <v>766</v>
      </c>
      <c r="G100835" s="1" t="s">
        <v>344</v>
      </c>
      <c r="H100835" s="1" t="s">
        <v>12</v>
      </c>
      <c r="I100835">
        <v>4442</v>
      </c>
    </row>
    <row r="100836" spans="1:9" x14ac:dyDescent="0.25">
      <c r="A100836" s="1" t="s">
        <v>13</v>
      </c>
      <c r="B100836">
        <v>19</v>
      </c>
      <c r="D100836" s="1" t="s">
        <v>9</v>
      </c>
      <c r="E100836" s="1" t="s">
        <v>766</v>
      </c>
      <c r="F100836" s="1" t="s">
        <v>766</v>
      </c>
      <c r="G100836" s="1" t="s">
        <v>344</v>
      </c>
      <c r="H100836" s="1" t="s">
        <v>12</v>
      </c>
      <c r="I100836">
        <v>4442</v>
      </c>
    </row>
    <row r="100837" spans="1:9" x14ac:dyDescent="0.25">
      <c r="A100837" s="1" t="s">
        <v>13</v>
      </c>
      <c r="B100837">
        <v>89</v>
      </c>
      <c r="D100837" s="1" t="s">
        <v>9</v>
      </c>
      <c r="E100837" s="1" t="s">
        <v>766</v>
      </c>
      <c r="F100837" s="1" t="s">
        <v>766</v>
      </c>
      <c r="G100837" s="1" t="s">
        <v>344</v>
      </c>
      <c r="H100837" s="1" t="s">
        <v>12</v>
      </c>
      <c r="I100837">
        <v>4442</v>
      </c>
    </row>
    <row r="100838" spans="1:9" x14ac:dyDescent="0.25">
      <c r="A100838" s="1" t="s">
        <v>13</v>
      </c>
      <c r="B100838">
        <v>16</v>
      </c>
      <c r="D100838" s="1" t="s">
        <v>9</v>
      </c>
      <c r="E100838" s="1" t="s">
        <v>766</v>
      </c>
      <c r="F100838" s="1" t="s">
        <v>766</v>
      </c>
      <c r="G100838" s="1" t="s">
        <v>344</v>
      </c>
      <c r="H100838" s="1" t="s">
        <v>12</v>
      </c>
      <c r="I100838">
        <v>4442</v>
      </c>
    </row>
    <row r="100839" spans="1:9" x14ac:dyDescent="0.25">
      <c r="A100839" s="1" t="s">
        <v>13</v>
      </c>
      <c r="B100839">
        <v>15</v>
      </c>
      <c r="D100839" s="1" t="s">
        <v>9</v>
      </c>
      <c r="E100839" s="1" t="s">
        <v>766</v>
      </c>
      <c r="F100839" s="1" t="s">
        <v>766</v>
      </c>
      <c r="G100839" s="1" t="s">
        <v>344</v>
      </c>
      <c r="H100839" s="1" t="s">
        <v>12</v>
      </c>
      <c r="I100839">
        <v>4442</v>
      </c>
    </row>
    <row r="100840" spans="1:9" x14ac:dyDescent="0.25">
      <c r="A100840" s="1" t="s">
        <v>13</v>
      </c>
      <c r="B100840">
        <v>14</v>
      </c>
      <c r="D100840" s="1" t="s">
        <v>9</v>
      </c>
      <c r="E100840" s="1" t="s">
        <v>766</v>
      </c>
      <c r="F100840" s="1" t="s">
        <v>766</v>
      </c>
      <c r="G100840" s="1" t="s">
        <v>344</v>
      </c>
      <c r="H100840" s="1" t="s">
        <v>12</v>
      </c>
      <c r="I100840">
        <v>4442</v>
      </c>
    </row>
    <row r="100841" spans="1:9" x14ac:dyDescent="0.25">
      <c r="A100841" s="1" t="s">
        <v>13</v>
      </c>
      <c r="B100841">
        <v>13</v>
      </c>
      <c r="D100841" s="1" t="s">
        <v>9</v>
      </c>
      <c r="E100841" s="1" t="s">
        <v>766</v>
      </c>
      <c r="F100841" s="1" t="s">
        <v>766</v>
      </c>
      <c r="G100841" s="1" t="s">
        <v>344</v>
      </c>
      <c r="H100841" s="1" t="s">
        <v>12</v>
      </c>
      <c r="I100841">
        <v>4442</v>
      </c>
    </row>
    <row r="100842" spans="1:9" x14ac:dyDescent="0.25">
      <c r="A100842" s="1" t="s">
        <v>13</v>
      </c>
      <c r="B100842">
        <v>17</v>
      </c>
      <c r="D100842" s="1" t="s">
        <v>9</v>
      </c>
      <c r="E100842" s="1" t="s">
        <v>766</v>
      </c>
      <c r="F100842" s="1" t="s">
        <v>766</v>
      </c>
      <c r="G100842" s="1" t="s">
        <v>344</v>
      </c>
      <c r="H100842" s="1" t="s">
        <v>12</v>
      </c>
      <c r="I100842">
        <v>4442</v>
      </c>
    </row>
    <row r="100843" spans="1:9" x14ac:dyDescent="0.25">
      <c r="A100843" s="1" t="s">
        <v>13</v>
      </c>
      <c r="B100843">
        <v>11</v>
      </c>
      <c r="D100843" s="1" t="s">
        <v>9</v>
      </c>
      <c r="E100843" s="1" t="s">
        <v>766</v>
      </c>
      <c r="F100843" s="1" t="s">
        <v>766</v>
      </c>
      <c r="G100843" s="1" t="s">
        <v>344</v>
      </c>
      <c r="H100843" s="1" t="s">
        <v>12</v>
      </c>
      <c r="I100843">
        <v>4442</v>
      </c>
    </row>
    <row r="100844" spans="1:9" x14ac:dyDescent="0.25">
      <c r="A100844" s="1" t="s">
        <v>13</v>
      </c>
      <c r="B100844">
        <v>87</v>
      </c>
      <c r="D100844" s="1" t="s">
        <v>9</v>
      </c>
      <c r="E100844" s="1" t="s">
        <v>766</v>
      </c>
      <c r="F100844" s="1" t="s">
        <v>766</v>
      </c>
      <c r="G100844" s="1" t="s">
        <v>344</v>
      </c>
      <c r="H100844" s="1" t="s">
        <v>12</v>
      </c>
      <c r="I100844">
        <v>4442</v>
      </c>
    </row>
    <row r="100845" spans="1:9" x14ac:dyDescent="0.25">
      <c r="A100845" s="1" t="s">
        <v>13</v>
      </c>
      <c r="B100845">
        <v>10</v>
      </c>
      <c r="D100845" s="1" t="s">
        <v>9</v>
      </c>
      <c r="E100845" s="1" t="s">
        <v>766</v>
      </c>
      <c r="F100845" s="1" t="s">
        <v>766</v>
      </c>
      <c r="G100845" s="1" t="s">
        <v>344</v>
      </c>
      <c r="H100845" s="1" t="s">
        <v>12</v>
      </c>
      <c r="I100845">
        <v>4442</v>
      </c>
    </row>
    <row r="100846" spans="1:9" x14ac:dyDescent="0.25">
      <c r="A100846" s="1" t="s">
        <v>13</v>
      </c>
      <c r="B100846">
        <v>9</v>
      </c>
      <c r="D100846" s="1" t="s">
        <v>9</v>
      </c>
      <c r="E100846" s="1" t="s">
        <v>766</v>
      </c>
      <c r="F100846" s="1" t="s">
        <v>766</v>
      </c>
      <c r="G100846" s="1" t="s">
        <v>344</v>
      </c>
      <c r="H100846" s="1" t="s">
        <v>12</v>
      </c>
      <c r="I100846">
        <v>4442</v>
      </c>
    </row>
    <row r="100847" spans="1:9" x14ac:dyDescent="0.25">
      <c r="A100847" s="1" t="s">
        <v>13</v>
      </c>
      <c r="B100847">
        <v>8</v>
      </c>
      <c r="D100847" s="1" t="s">
        <v>9</v>
      </c>
      <c r="E100847" s="1" t="s">
        <v>766</v>
      </c>
      <c r="F100847" s="1" t="s">
        <v>766</v>
      </c>
      <c r="G100847" s="1" t="s">
        <v>344</v>
      </c>
      <c r="H100847" s="1" t="s">
        <v>12</v>
      </c>
      <c r="I100847">
        <v>4442</v>
      </c>
    </row>
    <row r="100848" spans="1:9" x14ac:dyDescent="0.25">
      <c r="A100848" s="1" t="s">
        <v>13</v>
      </c>
      <c r="B100848">
        <v>7</v>
      </c>
      <c r="D100848" s="1" t="s">
        <v>9</v>
      </c>
      <c r="E100848" s="1" t="s">
        <v>766</v>
      </c>
      <c r="F100848" s="1" t="s">
        <v>766</v>
      </c>
      <c r="G100848" s="1" t="s">
        <v>344</v>
      </c>
      <c r="H100848" s="1" t="s">
        <v>12</v>
      </c>
      <c r="I100848">
        <v>4442</v>
      </c>
    </row>
    <row r="100849" spans="1:9" x14ac:dyDescent="0.25">
      <c r="A100849" s="1" t="s">
        <v>13</v>
      </c>
      <c r="B100849">
        <v>6</v>
      </c>
      <c r="D100849" s="1" t="s">
        <v>9</v>
      </c>
      <c r="E100849" s="1" t="s">
        <v>766</v>
      </c>
      <c r="F100849" s="1" t="s">
        <v>766</v>
      </c>
      <c r="G100849" s="1" t="s">
        <v>344</v>
      </c>
      <c r="H100849" s="1" t="s">
        <v>12</v>
      </c>
      <c r="I100849">
        <v>4442</v>
      </c>
    </row>
    <row r="100850" spans="1:9" x14ac:dyDescent="0.25">
      <c r="A100850" s="1" t="s">
        <v>13</v>
      </c>
      <c r="B100850">
        <v>5</v>
      </c>
      <c r="D100850" s="1" t="s">
        <v>9</v>
      </c>
      <c r="E100850" s="1" t="s">
        <v>766</v>
      </c>
      <c r="F100850" s="1" t="s">
        <v>766</v>
      </c>
      <c r="G100850" s="1" t="s">
        <v>344</v>
      </c>
      <c r="H100850" s="1" t="s">
        <v>12</v>
      </c>
      <c r="I100850">
        <v>4442</v>
      </c>
    </row>
    <row r="100851" spans="1:9" x14ac:dyDescent="0.25">
      <c r="A100851" s="1" t="s">
        <v>13</v>
      </c>
      <c r="B100851">
        <v>4</v>
      </c>
      <c r="D100851" s="1" t="s">
        <v>9</v>
      </c>
      <c r="E100851" s="1" t="s">
        <v>766</v>
      </c>
      <c r="F100851" s="1" t="s">
        <v>766</v>
      </c>
      <c r="G100851" s="1" t="s">
        <v>344</v>
      </c>
      <c r="H100851" s="1" t="s">
        <v>12</v>
      </c>
      <c r="I100851">
        <v>4442</v>
      </c>
    </row>
    <row r="100852" spans="1:9" x14ac:dyDescent="0.25">
      <c r="A100852" s="1" t="s">
        <v>13</v>
      </c>
      <c r="B100852">
        <v>3</v>
      </c>
      <c r="D100852" s="1" t="s">
        <v>9</v>
      </c>
      <c r="E100852" s="1" t="s">
        <v>766</v>
      </c>
      <c r="F100852" s="1" t="s">
        <v>766</v>
      </c>
      <c r="G100852" s="1" t="s">
        <v>344</v>
      </c>
      <c r="H100852" s="1" t="s">
        <v>12</v>
      </c>
      <c r="I100852">
        <v>4442</v>
      </c>
    </row>
    <row r="100853" spans="1:9" x14ac:dyDescent="0.25">
      <c r="A100853" s="1" t="s">
        <v>13</v>
      </c>
      <c r="B100853">
        <v>2</v>
      </c>
      <c r="D100853" s="1" t="s">
        <v>9</v>
      </c>
      <c r="E100853" s="1" t="s">
        <v>766</v>
      </c>
      <c r="F100853" s="1" t="s">
        <v>766</v>
      </c>
      <c r="G100853" s="1" t="s">
        <v>344</v>
      </c>
      <c r="H100853" s="1" t="s">
        <v>12</v>
      </c>
      <c r="I100853">
        <v>4442</v>
      </c>
    </row>
    <row r="100854" spans="1:9" x14ac:dyDescent="0.25">
      <c r="A100854" s="1" t="s">
        <v>13</v>
      </c>
      <c r="B100854">
        <v>1</v>
      </c>
      <c r="D100854" s="1" t="s">
        <v>9</v>
      </c>
      <c r="E100854" s="1" t="s">
        <v>766</v>
      </c>
      <c r="F100854" s="1" t="s">
        <v>766</v>
      </c>
      <c r="G100854" s="1" t="s">
        <v>344</v>
      </c>
      <c r="H100854" s="1" t="s">
        <v>12</v>
      </c>
      <c r="I100854">
        <v>4442</v>
      </c>
    </row>
    <row r="100855" spans="1:9" x14ac:dyDescent="0.25">
      <c r="A100855" s="1" t="s">
        <v>13</v>
      </c>
      <c r="B100855">
        <v>64</v>
      </c>
      <c r="D100855" s="1" t="s">
        <v>9</v>
      </c>
      <c r="E100855" s="1" t="s">
        <v>766</v>
      </c>
      <c r="F100855" s="1" t="s">
        <v>766</v>
      </c>
      <c r="G100855" s="1" t="s">
        <v>344</v>
      </c>
      <c r="H100855" s="1" t="s">
        <v>12</v>
      </c>
      <c r="I100855">
        <v>4442</v>
      </c>
    </row>
    <row r="100856" spans="1:9" x14ac:dyDescent="0.25">
      <c r="A100856" s="1" t="s">
        <v>13</v>
      </c>
      <c r="B100856">
        <v>65</v>
      </c>
      <c r="D100856" s="1" t="s">
        <v>9</v>
      </c>
      <c r="E100856" s="1" t="s">
        <v>766</v>
      </c>
      <c r="F100856" s="1" t="s">
        <v>766</v>
      </c>
      <c r="G100856" s="1" t="s">
        <v>344</v>
      </c>
      <c r="H100856" s="1" t="s">
        <v>12</v>
      </c>
      <c r="I100856">
        <v>4442</v>
      </c>
    </row>
    <row r="100857" spans="1:9" x14ac:dyDescent="0.25">
      <c r="A100857" s="1" t="s">
        <v>13</v>
      </c>
      <c r="B100857">
        <v>63</v>
      </c>
      <c r="D100857" s="1" t="s">
        <v>9</v>
      </c>
      <c r="E100857" s="1" t="s">
        <v>766</v>
      </c>
      <c r="F100857" s="1" t="s">
        <v>766</v>
      </c>
      <c r="G100857" s="1" t="s">
        <v>344</v>
      </c>
      <c r="H100857" s="1" t="s">
        <v>12</v>
      </c>
      <c r="I100857">
        <v>4442</v>
      </c>
    </row>
    <row r="100858" spans="1:9" x14ac:dyDescent="0.25">
      <c r="A100858" s="1" t="s">
        <v>13</v>
      </c>
      <c r="B100858">
        <v>86</v>
      </c>
      <c r="D100858" s="1" t="s">
        <v>9</v>
      </c>
      <c r="E100858" s="1" t="s">
        <v>766</v>
      </c>
      <c r="F100858" s="1" t="s">
        <v>766</v>
      </c>
      <c r="G100858" s="1" t="s">
        <v>344</v>
      </c>
      <c r="H100858" s="1" t="s">
        <v>12</v>
      </c>
      <c r="I100858">
        <v>4442</v>
      </c>
    </row>
    <row r="100859" spans="1:9" x14ac:dyDescent="0.25">
      <c r="A100859" s="1" t="s">
        <v>13</v>
      </c>
      <c r="B100859">
        <v>84</v>
      </c>
      <c r="D100859" s="1" t="s">
        <v>9</v>
      </c>
      <c r="E100859" s="1" t="s">
        <v>766</v>
      </c>
      <c r="F100859" s="1" t="s">
        <v>766</v>
      </c>
      <c r="G100859" s="1" t="s">
        <v>344</v>
      </c>
      <c r="H100859" s="1" t="s">
        <v>12</v>
      </c>
      <c r="I100859">
        <v>4442</v>
      </c>
    </row>
    <row r="100860" spans="1:9" x14ac:dyDescent="0.25">
      <c r="A100860" s="1" t="s">
        <v>13</v>
      </c>
      <c r="B100860">
        <v>73</v>
      </c>
      <c r="D100860" s="1" t="s">
        <v>9</v>
      </c>
      <c r="E100860" s="1" t="s">
        <v>766</v>
      </c>
      <c r="F100860" s="1" t="s">
        <v>766</v>
      </c>
      <c r="G100860" s="1" t="s">
        <v>344</v>
      </c>
      <c r="H100860" s="1" t="s">
        <v>12</v>
      </c>
      <c r="I100860">
        <v>4442</v>
      </c>
    </row>
    <row r="100861" spans="1:9" x14ac:dyDescent="0.25">
      <c r="A100861" s="1" t="s">
        <v>13</v>
      </c>
      <c r="B100861">
        <v>83</v>
      </c>
      <c r="D100861" s="1" t="s">
        <v>9</v>
      </c>
      <c r="E100861" s="1" t="s">
        <v>766</v>
      </c>
      <c r="F100861" s="1" t="s">
        <v>766</v>
      </c>
      <c r="G100861" s="1" t="s">
        <v>344</v>
      </c>
      <c r="H100861" s="1" t="s">
        <v>12</v>
      </c>
      <c r="I100861">
        <v>4442</v>
      </c>
    </row>
    <row r="100862" spans="1:9" x14ac:dyDescent="0.25">
      <c r="A100862" s="1" t="s">
        <v>13</v>
      </c>
      <c r="B100862">
        <v>74</v>
      </c>
      <c r="D100862" s="1" t="s">
        <v>9</v>
      </c>
      <c r="E100862" s="1" t="s">
        <v>766</v>
      </c>
      <c r="F100862" s="1" t="s">
        <v>766</v>
      </c>
      <c r="G100862" s="1" t="s">
        <v>344</v>
      </c>
      <c r="H100862" s="1" t="s">
        <v>12</v>
      </c>
      <c r="I100862">
        <v>4442</v>
      </c>
    </row>
    <row r="100863" spans="1:9" x14ac:dyDescent="0.25">
      <c r="A100863" s="1" t="s">
        <v>13</v>
      </c>
      <c r="B100863">
        <v>72</v>
      </c>
      <c r="D100863" s="1" t="s">
        <v>9</v>
      </c>
      <c r="E100863" s="1" t="s">
        <v>766</v>
      </c>
      <c r="F100863" s="1" t="s">
        <v>766</v>
      </c>
      <c r="G100863" s="1" t="s">
        <v>344</v>
      </c>
      <c r="H100863" s="1" t="s">
        <v>12</v>
      </c>
      <c r="I100863">
        <v>4442</v>
      </c>
    </row>
    <row r="100864" spans="1:9" x14ac:dyDescent="0.25">
      <c r="A100864" s="1" t="s">
        <v>13</v>
      </c>
      <c r="B100864">
        <v>71</v>
      </c>
      <c r="D100864" s="1" t="s">
        <v>9</v>
      </c>
      <c r="E100864" s="1" t="s">
        <v>766</v>
      </c>
      <c r="F100864" s="1" t="s">
        <v>766</v>
      </c>
      <c r="G100864" s="1" t="s">
        <v>344</v>
      </c>
      <c r="H100864" s="1" t="s">
        <v>12</v>
      </c>
      <c r="I100864">
        <v>4442</v>
      </c>
    </row>
    <row r="100865" spans="1:9" x14ac:dyDescent="0.25">
      <c r="A100865" s="1" t="s">
        <v>13</v>
      </c>
      <c r="B100865">
        <v>69</v>
      </c>
      <c r="D100865" s="1" t="s">
        <v>9</v>
      </c>
      <c r="E100865" s="1" t="s">
        <v>766</v>
      </c>
      <c r="F100865" s="1" t="s">
        <v>766</v>
      </c>
      <c r="G100865" s="1" t="s">
        <v>344</v>
      </c>
      <c r="H100865" s="1" t="s">
        <v>12</v>
      </c>
      <c r="I100865">
        <v>4442</v>
      </c>
    </row>
    <row r="100866" spans="1:9" x14ac:dyDescent="0.25">
      <c r="A100866" s="1" t="s">
        <v>13</v>
      </c>
      <c r="B100866">
        <v>68</v>
      </c>
      <c r="D100866" s="1" t="s">
        <v>9</v>
      </c>
      <c r="E100866" s="1" t="s">
        <v>766</v>
      </c>
      <c r="F100866" s="1" t="s">
        <v>766</v>
      </c>
      <c r="G100866" s="1" t="s">
        <v>344</v>
      </c>
      <c r="H100866" s="1" t="s">
        <v>12</v>
      </c>
      <c r="I100866">
        <v>4442</v>
      </c>
    </row>
    <row r="100867" spans="1:9" x14ac:dyDescent="0.25">
      <c r="A100867" s="1" t="s">
        <v>13</v>
      </c>
      <c r="B100867">
        <v>67</v>
      </c>
      <c r="D100867" s="1" t="s">
        <v>9</v>
      </c>
      <c r="E100867" s="1" t="s">
        <v>766</v>
      </c>
      <c r="F100867" s="1" t="s">
        <v>766</v>
      </c>
      <c r="G100867" s="1" t="s">
        <v>344</v>
      </c>
      <c r="H100867" s="1" t="s">
        <v>12</v>
      </c>
      <c r="I100867">
        <v>4442</v>
      </c>
    </row>
    <row r="100868" spans="1:9" x14ac:dyDescent="0.25">
      <c r="A100868" s="1" t="s">
        <v>13</v>
      </c>
      <c r="B100868">
        <v>66</v>
      </c>
      <c r="D100868" s="1" t="s">
        <v>9</v>
      </c>
      <c r="E100868" s="1" t="s">
        <v>766</v>
      </c>
      <c r="F100868" s="1" t="s">
        <v>766</v>
      </c>
      <c r="G100868" s="1" t="s">
        <v>344</v>
      </c>
      <c r="H100868" s="1" t="s">
        <v>12</v>
      </c>
      <c r="I100868">
        <v>4442</v>
      </c>
    </row>
    <row r="100869" spans="1:9" x14ac:dyDescent="0.25">
      <c r="A100869" s="1" t="s">
        <v>13</v>
      </c>
      <c r="B100869">
        <v>62</v>
      </c>
      <c r="D100869" s="1" t="s">
        <v>9</v>
      </c>
      <c r="E100869" s="1" t="s">
        <v>766</v>
      </c>
      <c r="F100869" s="1" t="s">
        <v>766</v>
      </c>
      <c r="G100869" s="1" t="s">
        <v>344</v>
      </c>
      <c r="H100869" s="1" t="s">
        <v>12</v>
      </c>
      <c r="I100869">
        <v>4442</v>
      </c>
    </row>
    <row r="100870" spans="1:9" x14ac:dyDescent="0.25">
      <c r="A100870" s="1" t="s">
        <v>13</v>
      </c>
      <c r="B100870">
        <v>94</v>
      </c>
      <c r="D100870" s="1" t="s">
        <v>9</v>
      </c>
      <c r="E100870" s="1" t="s">
        <v>766</v>
      </c>
      <c r="F100870" s="1" t="s">
        <v>766</v>
      </c>
      <c r="G100870" s="1" t="s">
        <v>344</v>
      </c>
      <c r="H100870" s="1" t="s">
        <v>12</v>
      </c>
      <c r="I100870">
        <v>4442</v>
      </c>
    </row>
    <row r="100871" spans="1:9" x14ac:dyDescent="0.25">
      <c r="A100871" s="1" t="s">
        <v>13</v>
      </c>
      <c r="B100871">
        <v>60</v>
      </c>
      <c r="D100871" s="1" t="s">
        <v>9</v>
      </c>
      <c r="E100871" s="1" t="s">
        <v>766</v>
      </c>
      <c r="F100871" s="1" t="s">
        <v>766</v>
      </c>
      <c r="G100871" s="1" t="s">
        <v>344</v>
      </c>
      <c r="H100871" s="1" t="s">
        <v>12</v>
      </c>
      <c r="I100871">
        <v>4442</v>
      </c>
    </row>
    <row r="100872" spans="1:9" x14ac:dyDescent="0.25">
      <c r="A100872" s="1" t="s">
        <v>13</v>
      </c>
      <c r="B100872">
        <v>59</v>
      </c>
      <c r="D100872" s="1" t="s">
        <v>9</v>
      </c>
      <c r="E100872" s="1" t="s">
        <v>766</v>
      </c>
      <c r="F100872" s="1" t="s">
        <v>766</v>
      </c>
      <c r="G100872" s="1" t="s">
        <v>344</v>
      </c>
      <c r="H100872" s="1" t="s">
        <v>12</v>
      </c>
      <c r="I100872">
        <v>4442</v>
      </c>
    </row>
    <row r="100873" spans="1:9" x14ac:dyDescent="0.25">
      <c r="A100873" s="1" t="s">
        <v>13</v>
      </c>
      <c r="B100873">
        <v>58</v>
      </c>
      <c r="D100873" s="1" t="s">
        <v>9</v>
      </c>
      <c r="E100873" s="1" t="s">
        <v>766</v>
      </c>
      <c r="F100873" s="1" t="s">
        <v>766</v>
      </c>
      <c r="G100873" s="1" t="s">
        <v>344</v>
      </c>
      <c r="H100873" s="1" t="s">
        <v>12</v>
      </c>
      <c r="I100873">
        <v>4442</v>
      </c>
    </row>
    <row r="100874" spans="1:9" x14ac:dyDescent="0.25">
      <c r="A100874" s="1" t="s">
        <v>13</v>
      </c>
      <c r="B100874">
        <v>57</v>
      </c>
      <c r="D100874" s="1" t="s">
        <v>9</v>
      </c>
      <c r="E100874" s="1" t="s">
        <v>766</v>
      </c>
      <c r="F100874" s="1" t="s">
        <v>766</v>
      </c>
      <c r="G100874" s="1" t="s">
        <v>344</v>
      </c>
      <c r="H100874" s="1" t="s">
        <v>12</v>
      </c>
      <c r="I100874">
        <v>4442</v>
      </c>
    </row>
    <row r="100875" spans="1:9" x14ac:dyDescent="0.25">
      <c r="A100875" s="1" t="s">
        <v>13</v>
      </c>
      <c r="B100875">
        <v>56</v>
      </c>
      <c r="D100875" s="1" t="s">
        <v>9</v>
      </c>
      <c r="E100875" s="1" t="s">
        <v>766</v>
      </c>
      <c r="F100875" s="1" t="s">
        <v>766</v>
      </c>
      <c r="G100875" s="1" t="s">
        <v>344</v>
      </c>
      <c r="H100875" s="1" t="s">
        <v>12</v>
      </c>
      <c r="I100875">
        <v>4442</v>
      </c>
    </row>
    <row r="100876" spans="1:9" x14ac:dyDescent="0.25">
      <c r="A100876" s="1" t="s">
        <v>13</v>
      </c>
      <c r="B100876">
        <v>55</v>
      </c>
      <c r="D100876" s="1" t="s">
        <v>9</v>
      </c>
      <c r="E100876" s="1" t="s">
        <v>766</v>
      </c>
      <c r="F100876" s="1" t="s">
        <v>766</v>
      </c>
      <c r="G100876" s="1" t="s">
        <v>344</v>
      </c>
      <c r="H100876" s="1" t="s">
        <v>12</v>
      </c>
      <c r="I100876">
        <v>4442</v>
      </c>
    </row>
    <row r="100877" spans="1:9" x14ac:dyDescent="0.25">
      <c r="A100877" s="1" t="s">
        <v>13</v>
      </c>
      <c r="B100877">
        <v>42</v>
      </c>
      <c r="D100877" s="1" t="s">
        <v>9</v>
      </c>
      <c r="E100877" s="1" t="s">
        <v>766</v>
      </c>
      <c r="F100877" s="1" t="s">
        <v>766</v>
      </c>
      <c r="G100877" s="1" t="s">
        <v>344</v>
      </c>
      <c r="H100877" s="1" t="s">
        <v>12</v>
      </c>
      <c r="I100877">
        <v>4442</v>
      </c>
    </row>
    <row r="100878" spans="1:9" x14ac:dyDescent="0.25">
      <c r="A100878" s="1" t="s">
        <v>13</v>
      </c>
      <c r="B100878">
        <v>43</v>
      </c>
      <c r="D100878" s="1" t="s">
        <v>9</v>
      </c>
      <c r="E100878" s="1" t="s">
        <v>766</v>
      </c>
      <c r="F100878" s="1" t="s">
        <v>766</v>
      </c>
      <c r="G100878" s="1" t="s">
        <v>344</v>
      </c>
      <c r="H100878" s="1" t="s">
        <v>12</v>
      </c>
      <c r="I100878">
        <v>4442</v>
      </c>
    </row>
    <row r="100879" spans="1:9" x14ac:dyDescent="0.25">
      <c r="A100879" s="1" t="s">
        <v>13</v>
      </c>
      <c r="B100879">
        <v>44</v>
      </c>
      <c r="D100879" s="1" t="s">
        <v>9</v>
      </c>
      <c r="E100879" s="1" t="s">
        <v>766</v>
      </c>
      <c r="F100879" s="1" t="s">
        <v>766</v>
      </c>
      <c r="G100879" s="1" t="s">
        <v>344</v>
      </c>
      <c r="H100879" s="1" t="s">
        <v>12</v>
      </c>
      <c r="I100879">
        <v>4442</v>
      </c>
    </row>
    <row r="100880" spans="1:9" x14ac:dyDescent="0.25">
      <c r="A100880" s="1" t="s">
        <v>13</v>
      </c>
      <c r="B100880">
        <v>45</v>
      </c>
      <c r="D100880" s="1" t="s">
        <v>9</v>
      </c>
      <c r="E100880" s="1" t="s">
        <v>766</v>
      </c>
      <c r="F100880" s="1" t="s">
        <v>766</v>
      </c>
      <c r="G100880" s="1" t="s">
        <v>344</v>
      </c>
      <c r="H100880" s="1" t="s">
        <v>12</v>
      </c>
      <c r="I100880">
        <v>4442</v>
      </c>
    </row>
    <row r="100881" spans="1:9" x14ac:dyDescent="0.25">
      <c r="A100881" s="1" t="s">
        <v>13</v>
      </c>
      <c r="B100881">
        <v>53</v>
      </c>
      <c r="D100881" s="1" t="s">
        <v>9</v>
      </c>
      <c r="E100881" s="1" t="s">
        <v>766</v>
      </c>
      <c r="F100881" s="1" t="s">
        <v>766</v>
      </c>
      <c r="G100881" s="1" t="s">
        <v>344</v>
      </c>
      <c r="H100881" s="1" t="s">
        <v>12</v>
      </c>
      <c r="I100881">
        <v>4442</v>
      </c>
    </row>
    <row r="100882" spans="1:9" x14ac:dyDescent="0.25">
      <c r="A100882" s="1" t="s">
        <v>13</v>
      </c>
      <c r="B100882">
        <v>52</v>
      </c>
      <c r="D100882" s="1" t="s">
        <v>9</v>
      </c>
      <c r="E100882" s="1" t="s">
        <v>766</v>
      </c>
      <c r="F100882" s="1" t="s">
        <v>766</v>
      </c>
      <c r="G100882" s="1" t="s">
        <v>344</v>
      </c>
      <c r="H100882" s="1" t="s">
        <v>12</v>
      </c>
      <c r="I100882">
        <v>4442</v>
      </c>
    </row>
    <row r="100883" spans="1:9" x14ac:dyDescent="0.25">
      <c r="A100883" s="1" t="s">
        <v>13</v>
      </c>
      <c r="B100883">
        <v>51</v>
      </c>
      <c r="D100883" s="1" t="s">
        <v>9</v>
      </c>
      <c r="E100883" s="1" t="s">
        <v>766</v>
      </c>
      <c r="F100883" s="1" t="s">
        <v>766</v>
      </c>
      <c r="G100883" s="1" t="s">
        <v>344</v>
      </c>
      <c r="H100883" s="1" t="s">
        <v>12</v>
      </c>
      <c r="I100883">
        <v>4442</v>
      </c>
    </row>
    <row r="100884" spans="1:9" x14ac:dyDescent="0.25">
      <c r="A100884" s="1" t="s">
        <v>13</v>
      </c>
      <c r="B100884">
        <v>50</v>
      </c>
      <c r="D100884" s="1" t="s">
        <v>9</v>
      </c>
      <c r="E100884" s="1" t="s">
        <v>766</v>
      </c>
      <c r="F100884" s="1" t="s">
        <v>766</v>
      </c>
      <c r="G100884" s="1" t="s">
        <v>344</v>
      </c>
      <c r="H100884" s="1" t="s">
        <v>12</v>
      </c>
      <c r="I100884">
        <v>4442</v>
      </c>
    </row>
    <row r="100885" spans="1:9" x14ac:dyDescent="0.25">
      <c r="A100885" s="1" t="s">
        <v>13</v>
      </c>
      <c r="B100885">
        <v>46</v>
      </c>
      <c r="D100885" s="1" t="s">
        <v>9</v>
      </c>
      <c r="E100885" s="1" t="s">
        <v>766</v>
      </c>
      <c r="F100885" s="1" t="s">
        <v>766</v>
      </c>
      <c r="G100885" s="1" t="s">
        <v>344</v>
      </c>
      <c r="H100885" s="1" t="s">
        <v>12</v>
      </c>
      <c r="I100885">
        <v>4442</v>
      </c>
    </row>
    <row r="100886" spans="1:9" x14ac:dyDescent="0.25">
      <c r="A100886" s="1" t="s">
        <v>13</v>
      </c>
      <c r="B100886">
        <v>49</v>
      </c>
      <c r="D100886" s="1" t="s">
        <v>9</v>
      </c>
      <c r="E100886" s="1" t="s">
        <v>766</v>
      </c>
      <c r="F100886" s="1" t="s">
        <v>766</v>
      </c>
      <c r="G100886" s="1" t="s">
        <v>344</v>
      </c>
      <c r="H100886" s="1" t="s">
        <v>12</v>
      </c>
      <c r="I100886">
        <v>4442</v>
      </c>
    </row>
    <row r="100887" spans="1:9" x14ac:dyDescent="0.25">
      <c r="A100887" s="1" t="s">
        <v>13</v>
      </c>
      <c r="B100887">
        <v>48</v>
      </c>
      <c r="D100887" s="1" t="s">
        <v>9</v>
      </c>
      <c r="E100887" s="1" t="s">
        <v>766</v>
      </c>
      <c r="F100887" s="1" t="s">
        <v>766</v>
      </c>
      <c r="G100887" s="1" t="s">
        <v>344</v>
      </c>
      <c r="H100887" s="1" t="s">
        <v>12</v>
      </c>
      <c r="I100887">
        <v>4442</v>
      </c>
    </row>
    <row r="100888" spans="1:9" x14ac:dyDescent="0.25">
      <c r="A100888" s="1" t="s">
        <v>13</v>
      </c>
      <c r="B100888">
        <v>47</v>
      </c>
      <c r="D100888" s="1" t="s">
        <v>9</v>
      </c>
      <c r="E100888" s="1" t="s">
        <v>766</v>
      </c>
      <c r="F100888" s="1" t="s">
        <v>766</v>
      </c>
      <c r="G100888" s="1" t="s">
        <v>344</v>
      </c>
      <c r="H100888" s="1" t="s">
        <v>12</v>
      </c>
      <c r="I100888">
        <v>4442</v>
      </c>
    </row>
    <row r="100889" spans="1:9" x14ac:dyDescent="0.25">
      <c r="A100889" s="1" t="s">
        <v>13</v>
      </c>
      <c r="B100889">
        <v>78</v>
      </c>
      <c r="D100889" s="1" t="s">
        <v>9</v>
      </c>
      <c r="E100889" s="1" t="s">
        <v>766</v>
      </c>
      <c r="F100889" s="1" t="s">
        <v>766</v>
      </c>
      <c r="G100889" s="1" t="s">
        <v>344</v>
      </c>
      <c r="H100889" s="1" t="s">
        <v>12</v>
      </c>
      <c r="I100889">
        <v>4442</v>
      </c>
    </row>
    <row r="100890" spans="1:9" x14ac:dyDescent="0.25">
      <c r="A100890" s="1" t="s">
        <v>13</v>
      </c>
      <c r="B100890">
        <v>79</v>
      </c>
      <c r="D100890" s="1" t="s">
        <v>9</v>
      </c>
      <c r="E100890" s="1" t="s">
        <v>766</v>
      </c>
      <c r="F100890" s="1" t="s">
        <v>766</v>
      </c>
      <c r="G100890" s="1" t="s">
        <v>344</v>
      </c>
      <c r="H100890" s="1" t="s">
        <v>12</v>
      </c>
      <c r="I100890">
        <v>4442</v>
      </c>
    </row>
    <row r="100891" spans="1:9" x14ac:dyDescent="0.25">
      <c r="A100891" s="1" t="s">
        <v>13</v>
      </c>
      <c r="B100891">
        <v>80</v>
      </c>
      <c r="D100891" s="1" t="s">
        <v>9</v>
      </c>
      <c r="E100891" s="1" t="s">
        <v>766</v>
      </c>
      <c r="F100891" s="1" t="s">
        <v>766</v>
      </c>
      <c r="G100891" s="1" t="s">
        <v>344</v>
      </c>
      <c r="H100891" s="1" t="s">
        <v>12</v>
      </c>
      <c r="I100891">
        <v>4442</v>
      </c>
    </row>
    <row r="100892" spans="1:9" x14ac:dyDescent="0.25">
      <c r="A100892" s="1" t="s">
        <v>13</v>
      </c>
      <c r="B100892">
        <v>81</v>
      </c>
      <c r="D100892" s="1" t="s">
        <v>9</v>
      </c>
      <c r="E100892" s="1" t="s">
        <v>766</v>
      </c>
      <c r="F100892" s="1" t="s">
        <v>766</v>
      </c>
      <c r="G100892" s="1" t="s">
        <v>344</v>
      </c>
      <c r="H100892" s="1" t="s">
        <v>12</v>
      </c>
      <c r="I100892">
        <v>4442</v>
      </c>
    </row>
    <row r="100893" spans="1:9" x14ac:dyDescent="0.25">
      <c r="A100893" s="1" t="s">
        <v>13</v>
      </c>
      <c r="B100893">
        <v>82</v>
      </c>
      <c r="D100893" s="1" t="s">
        <v>9</v>
      </c>
      <c r="E100893" s="1" t="s">
        <v>766</v>
      </c>
      <c r="F100893" s="1" t="s">
        <v>766</v>
      </c>
      <c r="G100893" s="1" t="s">
        <v>344</v>
      </c>
      <c r="H100893" s="1" t="s">
        <v>12</v>
      </c>
      <c r="I100893">
        <v>4442</v>
      </c>
    </row>
    <row r="100894" spans="1:9" x14ac:dyDescent="0.25">
      <c r="A100894" s="1" t="s">
        <v>13</v>
      </c>
      <c r="B100894">
        <v>43</v>
      </c>
      <c r="D100894" s="1" t="s">
        <v>9</v>
      </c>
      <c r="E100894" s="1" t="s">
        <v>895</v>
      </c>
      <c r="F100894" s="1" t="s">
        <v>895</v>
      </c>
      <c r="G100894" s="1" t="s">
        <v>287</v>
      </c>
      <c r="H100894" s="1" t="s">
        <v>288</v>
      </c>
      <c r="I100894">
        <v>8201</v>
      </c>
    </row>
    <row r="100895" spans="1:9" x14ac:dyDescent="0.25">
      <c r="A100895" s="1" t="s">
        <v>13</v>
      </c>
      <c r="B100895">
        <v>44</v>
      </c>
      <c r="D100895" s="1" t="s">
        <v>9</v>
      </c>
      <c r="E100895" s="1" t="s">
        <v>895</v>
      </c>
      <c r="F100895" s="1" t="s">
        <v>895</v>
      </c>
      <c r="G100895" s="1" t="s">
        <v>287</v>
      </c>
      <c r="H100895" s="1" t="s">
        <v>288</v>
      </c>
      <c r="I100895">
        <v>8201</v>
      </c>
    </row>
    <row r="100896" spans="1:9" x14ac:dyDescent="0.25">
      <c r="A100896" s="1" t="s">
        <v>13</v>
      </c>
      <c r="B100896">
        <v>45</v>
      </c>
      <c r="D100896" s="1" t="s">
        <v>9</v>
      </c>
      <c r="E100896" s="1" t="s">
        <v>895</v>
      </c>
      <c r="F100896" s="1" t="s">
        <v>895</v>
      </c>
      <c r="G100896" s="1" t="s">
        <v>287</v>
      </c>
      <c r="H100896" s="1" t="s">
        <v>288</v>
      </c>
      <c r="I100896">
        <v>8201</v>
      </c>
    </row>
    <row r="100897" spans="1:9" x14ac:dyDescent="0.25">
      <c r="A100897" s="1" t="s">
        <v>13</v>
      </c>
      <c r="B100897">
        <v>46</v>
      </c>
      <c r="D100897" s="1" t="s">
        <v>9</v>
      </c>
      <c r="E100897" s="1" t="s">
        <v>895</v>
      </c>
      <c r="F100897" s="1" t="s">
        <v>895</v>
      </c>
      <c r="G100897" s="1" t="s">
        <v>287</v>
      </c>
      <c r="H100897" s="1" t="s">
        <v>288</v>
      </c>
      <c r="I100897">
        <v>8201</v>
      </c>
    </row>
    <row r="100898" spans="1:9" x14ac:dyDescent="0.25">
      <c r="A100898" s="1" t="s">
        <v>13</v>
      </c>
      <c r="B100898">
        <v>48</v>
      </c>
      <c r="D100898" s="1" t="s">
        <v>9</v>
      </c>
      <c r="E100898" s="1" t="s">
        <v>895</v>
      </c>
      <c r="F100898" s="1" t="s">
        <v>895</v>
      </c>
      <c r="G100898" s="1" t="s">
        <v>287</v>
      </c>
      <c r="H100898" s="1" t="s">
        <v>288</v>
      </c>
      <c r="I100898">
        <v>8201</v>
      </c>
    </row>
    <row r="100899" spans="1:9" x14ac:dyDescent="0.25">
      <c r="A100899" s="1" t="s">
        <v>13</v>
      </c>
      <c r="B100899">
        <v>49</v>
      </c>
      <c r="D100899" s="1" t="s">
        <v>9</v>
      </c>
      <c r="E100899" s="1" t="s">
        <v>895</v>
      </c>
      <c r="F100899" s="1" t="s">
        <v>895</v>
      </c>
      <c r="G100899" s="1" t="s">
        <v>287</v>
      </c>
      <c r="H100899" s="1" t="s">
        <v>288</v>
      </c>
      <c r="I100899">
        <v>8201</v>
      </c>
    </row>
    <row r="100900" spans="1:9" x14ac:dyDescent="0.25">
      <c r="A100900" s="1" t="s">
        <v>13</v>
      </c>
      <c r="B100900">
        <v>50</v>
      </c>
      <c r="D100900" s="1" t="s">
        <v>9</v>
      </c>
      <c r="E100900" s="1" t="s">
        <v>895</v>
      </c>
      <c r="F100900" s="1" t="s">
        <v>895</v>
      </c>
      <c r="G100900" s="1" t="s">
        <v>287</v>
      </c>
      <c r="H100900" s="1" t="s">
        <v>288</v>
      </c>
      <c r="I100900">
        <v>8201</v>
      </c>
    </row>
    <row r="100901" spans="1:9" x14ac:dyDescent="0.25">
      <c r="A100901" s="1" t="s">
        <v>13</v>
      </c>
      <c r="B100901">
        <v>52</v>
      </c>
      <c r="D100901" s="1" t="s">
        <v>9</v>
      </c>
      <c r="E100901" s="1" t="s">
        <v>895</v>
      </c>
      <c r="F100901" s="1" t="s">
        <v>895</v>
      </c>
      <c r="G100901" s="1" t="s">
        <v>287</v>
      </c>
      <c r="H100901" s="1" t="s">
        <v>288</v>
      </c>
      <c r="I100901">
        <v>8201</v>
      </c>
    </row>
    <row r="100902" spans="1:9" x14ac:dyDescent="0.25">
      <c r="A100902" s="1" t="s">
        <v>13</v>
      </c>
      <c r="B100902">
        <v>53</v>
      </c>
      <c r="D100902" s="1" t="s">
        <v>9</v>
      </c>
      <c r="E100902" s="1" t="s">
        <v>895</v>
      </c>
      <c r="F100902" s="1" t="s">
        <v>895</v>
      </c>
      <c r="G100902" s="1" t="s">
        <v>287</v>
      </c>
      <c r="H100902" s="1" t="s">
        <v>288</v>
      </c>
      <c r="I100902">
        <v>8201</v>
      </c>
    </row>
    <row r="100903" spans="1:9" x14ac:dyDescent="0.25">
      <c r="A100903" s="1" t="s">
        <v>13</v>
      </c>
      <c r="B100903">
        <v>54</v>
      </c>
      <c r="D100903" s="1" t="s">
        <v>9</v>
      </c>
      <c r="E100903" s="1" t="s">
        <v>895</v>
      </c>
      <c r="F100903" s="1" t="s">
        <v>895</v>
      </c>
      <c r="G100903" s="1" t="s">
        <v>287</v>
      </c>
      <c r="H100903" s="1" t="s">
        <v>288</v>
      </c>
      <c r="I100903">
        <v>8201</v>
      </c>
    </row>
    <row r="100904" spans="1:9" x14ac:dyDescent="0.25">
      <c r="A100904" s="1" t="s">
        <v>13</v>
      </c>
      <c r="B100904">
        <v>55</v>
      </c>
      <c r="D100904" s="1" t="s">
        <v>9</v>
      </c>
      <c r="E100904" s="1" t="s">
        <v>895</v>
      </c>
      <c r="F100904" s="1" t="s">
        <v>895</v>
      </c>
      <c r="G100904" s="1" t="s">
        <v>287</v>
      </c>
      <c r="H100904" s="1" t="s">
        <v>288</v>
      </c>
      <c r="I100904">
        <v>8201</v>
      </c>
    </row>
    <row r="100905" spans="1:9" x14ac:dyDescent="0.25">
      <c r="A100905" s="1" t="s">
        <v>13</v>
      </c>
      <c r="B100905">
        <v>56</v>
      </c>
      <c r="D100905" s="1" t="s">
        <v>9</v>
      </c>
      <c r="E100905" s="1" t="s">
        <v>895</v>
      </c>
      <c r="F100905" s="1" t="s">
        <v>895</v>
      </c>
      <c r="G100905" s="1" t="s">
        <v>287</v>
      </c>
      <c r="H100905" s="1" t="s">
        <v>288</v>
      </c>
      <c r="I100905">
        <v>8201</v>
      </c>
    </row>
    <row r="100906" spans="1:9" x14ac:dyDescent="0.25">
      <c r="A100906" s="1" t="s">
        <v>13</v>
      </c>
      <c r="B100906">
        <v>57</v>
      </c>
      <c r="D100906" s="1" t="s">
        <v>9</v>
      </c>
      <c r="E100906" s="1" t="s">
        <v>895</v>
      </c>
      <c r="F100906" s="1" t="s">
        <v>895</v>
      </c>
      <c r="G100906" s="1" t="s">
        <v>287</v>
      </c>
      <c r="H100906" s="1" t="s">
        <v>288</v>
      </c>
      <c r="I100906">
        <v>8201</v>
      </c>
    </row>
    <row r="100907" spans="1:9" x14ac:dyDescent="0.25">
      <c r="A100907" s="1" t="s">
        <v>13</v>
      </c>
      <c r="B100907">
        <v>58</v>
      </c>
      <c r="D100907" s="1" t="s">
        <v>9</v>
      </c>
      <c r="E100907" s="1" t="s">
        <v>895</v>
      </c>
      <c r="F100907" s="1" t="s">
        <v>895</v>
      </c>
      <c r="G100907" s="1" t="s">
        <v>287</v>
      </c>
      <c r="H100907" s="1" t="s">
        <v>288</v>
      </c>
      <c r="I100907">
        <v>8201</v>
      </c>
    </row>
    <row r="100908" spans="1:9" x14ac:dyDescent="0.25">
      <c r="A100908" s="1" t="s">
        <v>13</v>
      </c>
      <c r="B100908">
        <v>59</v>
      </c>
      <c r="D100908" s="1" t="s">
        <v>9</v>
      </c>
      <c r="E100908" s="1" t="s">
        <v>895</v>
      </c>
      <c r="F100908" s="1" t="s">
        <v>895</v>
      </c>
      <c r="G100908" s="1" t="s">
        <v>287</v>
      </c>
      <c r="H100908" s="1" t="s">
        <v>288</v>
      </c>
      <c r="I100908">
        <v>8201</v>
      </c>
    </row>
    <row r="100909" spans="1:9" x14ac:dyDescent="0.25">
      <c r="A100909" s="1" t="s">
        <v>13</v>
      </c>
      <c r="B100909">
        <v>60</v>
      </c>
      <c r="D100909" s="1" t="s">
        <v>9</v>
      </c>
      <c r="E100909" s="1" t="s">
        <v>895</v>
      </c>
      <c r="F100909" s="1" t="s">
        <v>895</v>
      </c>
      <c r="G100909" s="1" t="s">
        <v>287</v>
      </c>
      <c r="H100909" s="1" t="s">
        <v>288</v>
      </c>
      <c r="I100909">
        <v>8201</v>
      </c>
    </row>
    <row r="100910" spans="1:9" x14ac:dyDescent="0.25">
      <c r="A100910" s="1" t="s">
        <v>13</v>
      </c>
      <c r="B100910">
        <v>61</v>
      </c>
      <c r="D100910" s="1" t="s">
        <v>9</v>
      </c>
      <c r="E100910" s="1" t="s">
        <v>895</v>
      </c>
      <c r="F100910" s="1" t="s">
        <v>895</v>
      </c>
      <c r="G100910" s="1" t="s">
        <v>287</v>
      </c>
      <c r="H100910" s="1" t="s">
        <v>288</v>
      </c>
      <c r="I100910">
        <v>8201</v>
      </c>
    </row>
    <row r="100911" spans="1:9" x14ac:dyDescent="0.25">
      <c r="A100911" s="1" t="s">
        <v>13</v>
      </c>
      <c r="B100911">
        <v>62</v>
      </c>
      <c r="D100911" s="1" t="s">
        <v>9</v>
      </c>
      <c r="E100911" s="1" t="s">
        <v>895</v>
      </c>
      <c r="F100911" s="1" t="s">
        <v>895</v>
      </c>
      <c r="G100911" s="1" t="s">
        <v>287</v>
      </c>
      <c r="H100911" s="1" t="s">
        <v>288</v>
      </c>
      <c r="I100911">
        <v>8201</v>
      </c>
    </row>
    <row r="100912" spans="1:9" x14ac:dyDescent="0.25">
      <c r="A100912" s="1" t="s">
        <v>13</v>
      </c>
      <c r="B100912">
        <v>394</v>
      </c>
      <c r="D100912" s="1" t="s">
        <v>9</v>
      </c>
      <c r="E100912" s="1" t="s">
        <v>895</v>
      </c>
      <c r="F100912" s="1" t="s">
        <v>895</v>
      </c>
      <c r="G100912" s="1" t="s">
        <v>287</v>
      </c>
      <c r="H100912" s="1" t="s">
        <v>288</v>
      </c>
      <c r="I100912">
        <v>8201</v>
      </c>
    </row>
    <row r="100913" spans="1:9" x14ac:dyDescent="0.25">
      <c r="A100913" s="1" t="s">
        <v>13</v>
      </c>
      <c r="B100913">
        <v>63</v>
      </c>
      <c r="D100913" s="1" t="s">
        <v>9</v>
      </c>
      <c r="E100913" s="1" t="s">
        <v>895</v>
      </c>
      <c r="F100913" s="1" t="s">
        <v>895</v>
      </c>
      <c r="G100913" s="1" t="s">
        <v>287</v>
      </c>
      <c r="H100913" s="1" t="s">
        <v>288</v>
      </c>
      <c r="I100913">
        <v>8201</v>
      </c>
    </row>
    <row r="100914" spans="1:9" x14ac:dyDescent="0.25">
      <c r="A100914" s="1" t="s">
        <v>13</v>
      </c>
      <c r="B100914">
        <v>64</v>
      </c>
      <c r="D100914" s="1" t="s">
        <v>9</v>
      </c>
      <c r="E100914" s="1" t="s">
        <v>895</v>
      </c>
      <c r="F100914" s="1" t="s">
        <v>895</v>
      </c>
      <c r="G100914" s="1" t="s">
        <v>287</v>
      </c>
      <c r="H100914" s="1" t="s">
        <v>288</v>
      </c>
      <c r="I100914">
        <v>8201</v>
      </c>
    </row>
    <row r="100915" spans="1:9" x14ac:dyDescent="0.25">
      <c r="A100915" s="1" t="s">
        <v>13</v>
      </c>
      <c r="B100915">
        <v>47</v>
      </c>
      <c r="D100915" s="1" t="s">
        <v>9</v>
      </c>
      <c r="E100915" s="1" t="s">
        <v>895</v>
      </c>
      <c r="F100915" s="1" t="s">
        <v>895</v>
      </c>
      <c r="G100915" s="1" t="s">
        <v>287</v>
      </c>
      <c r="H100915" s="1" t="s">
        <v>288</v>
      </c>
      <c r="I100915">
        <v>8201</v>
      </c>
    </row>
    <row r="100916" spans="1:9" x14ac:dyDescent="0.25">
      <c r="A100916" s="1" t="s">
        <v>13</v>
      </c>
      <c r="B100916">
        <v>87</v>
      </c>
      <c r="D100916" s="1" t="s">
        <v>9</v>
      </c>
      <c r="E100916" s="1" t="s">
        <v>895</v>
      </c>
      <c r="F100916" s="1" t="s">
        <v>895</v>
      </c>
      <c r="G100916" s="1" t="s">
        <v>287</v>
      </c>
      <c r="H100916" s="1" t="s">
        <v>288</v>
      </c>
      <c r="I100916">
        <v>8201</v>
      </c>
    </row>
    <row r="100917" spans="1:9" x14ac:dyDescent="0.25">
      <c r="A100917" s="1" t="s">
        <v>13</v>
      </c>
      <c r="B100917">
        <v>86</v>
      </c>
      <c r="D100917" s="1" t="s">
        <v>9</v>
      </c>
      <c r="E100917" s="1" t="s">
        <v>895</v>
      </c>
      <c r="F100917" s="1" t="s">
        <v>895</v>
      </c>
      <c r="G100917" s="1" t="s">
        <v>287</v>
      </c>
      <c r="H100917" s="1" t="s">
        <v>288</v>
      </c>
      <c r="I100917">
        <v>8201</v>
      </c>
    </row>
    <row r="100918" spans="1:9" x14ac:dyDescent="0.25">
      <c r="A100918" s="1" t="s">
        <v>13</v>
      </c>
      <c r="B100918">
        <v>85</v>
      </c>
      <c r="D100918" s="1" t="s">
        <v>9</v>
      </c>
      <c r="E100918" s="1" t="s">
        <v>895</v>
      </c>
      <c r="F100918" s="1" t="s">
        <v>895</v>
      </c>
      <c r="G100918" s="1" t="s">
        <v>287</v>
      </c>
      <c r="H100918" s="1" t="s">
        <v>288</v>
      </c>
      <c r="I100918">
        <v>8201</v>
      </c>
    </row>
    <row r="100919" spans="1:9" x14ac:dyDescent="0.25">
      <c r="A100919" s="1" t="s">
        <v>13</v>
      </c>
      <c r="B100919">
        <v>82</v>
      </c>
      <c r="D100919" s="1" t="s">
        <v>9</v>
      </c>
      <c r="E100919" s="1" t="s">
        <v>895</v>
      </c>
      <c r="F100919" s="1" t="s">
        <v>895</v>
      </c>
      <c r="G100919" s="1" t="s">
        <v>287</v>
      </c>
      <c r="H100919" s="1" t="s">
        <v>288</v>
      </c>
      <c r="I100919">
        <v>8201</v>
      </c>
    </row>
    <row r="100920" spans="1:9" x14ac:dyDescent="0.25">
      <c r="A100920" s="1" t="s">
        <v>13</v>
      </c>
      <c r="B100920">
        <v>84</v>
      </c>
      <c r="D100920" s="1" t="s">
        <v>9</v>
      </c>
      <c r="E100920" s="1" t="s">
        <v>895</v>
      </c>
      <c r="F100920" s="1" t="s">
        <v>895</v>
      </c>
      <c r="G100920" s="1" t="s">
        <v>287</v>
      </c>
      <c r="H100920" s="1" t="s">
        <v>288</v>
      </c>
      <c r="I100920">
        <v>8201</v>
      </c>
    </row>
    <row r="100921" spans="1:9" x14ac:dyDescent="0.25">
      <c r="A100921" s="1" t="s">
        <v>13</v>
      </c>
      <c r="B100921">
        <v>80</v>
      </c>
      <c r="D100921" s="1" t="s">
        <v>9</v>
      </c>
      <c r="E100921" s="1" t="s">
        <v>895</v>
      </c>
      <c r="F100921" s="1" t="s">
        <v>895</v>
      </c>
      <c r="G100921" s="1" t="s">
        <v>287</v>
      </c>
      <c r="H100921" s="1" t="s">
        <v>288</v>
      </c>
      <c r="I100921">
        <v>8201</v>
      </c>
    </row>
    <row r="100922" spans="1:9" x14ac:dyDescent="0.25">
      <c r="A100922" s="1" t="s">
        <v>13</v>
      </c>
      <c r="B100922">
        <v>79</v>
      </c>
      <c r="D100922" s="1" t="s">
        <v>9</v>
      </c>
      <c r="E100922" s="1" t="s">
        <v>895</v>
      </c>
      <c r="F100922" s="1" t="s">
        <v>895</v>
      </c>
      <c r="G100922" s="1" t="s">
        <v>287</v>
      </c>
      <c r="H100922" s="1" t="s">
        <v>288</v>
      </c>
      <c r="I100922">
        <v>8201</v>
      </c>
    </row>
    <row r="100923" spans="1:9" x14ac:dyDescent="0.25">
      <c r="A100923" s="1" t="s">
        <v>13</v>
      </c>
      <c r="B100923">
        <v>78</v>
      </c>
      <c r="D100923" s="1" t="s">
        <v>9</v>
      </c>
      <c r="E100923" s="1" t="s">
        <v>895</v>
      </c>
      <c r="F100923" s="1" t="s">
        <v>895</v>
      </c>
      <c r="G100923" s="1" t="s">
        <v>287</v>
      </c>
      <c r="H100923" s="1" t="s">
        <v>288</v>
      </c>
      <c r="I100923">
        <v>8201</v>
      </c>
    </row>
    <row r="100924" spans="1:9" x14ac:dyDescent="0.25">
      <c r="A100924" s="1" t="s">
        <v>13</v>
      </c>
      <c r="B100924">
        <v>77</v>
      </c>
      <c r="D100924" s="1" t="s">
        <v>9</v>
      </c>
      <c r="E100924" s="1" t="s">
        <v>895</v>
      </c>
      <c r="F100924" s="1" t="s">
        <v>895</v>
      </c>
      <c r="G100924" s="1" t="s">
        <v>287</v>
      </c>
      <c r="H100924" s="1" t="s">
        <v>288</v>
      </c>
      <c r="I100924">
        <v>8201</v>
      </c>
    </row>
    <row r="100925" spans="1:9" x14ac:dyDescent="0.25">
      <c r="A100925" s="1" t="s">
        <v>13</v>
      </c>
      <c r="B100925">
        <v>76</v>
      </c>
      <c r="D100925" s="1" t="s">
        <v>9</v>
      </c>
      <c r="E100925" s="1" t="s">
        <v>895</v>
      </c>
      <c r="F100925" s="1" t="s">
        <v>895</v>
      </c>
      <c r="G100925" s="1" t="s">
        <v>287</v>
      </c>
      <c r="H100925" s="1" t="s">
        <v>288</v>
      </c>
      <c r="I100925">
        <v>8201</v>
      </c>
    </row>
    <row r="100926" spans="1:9" x14ac:dyDescent="0.25">
      <c r="A100926" s="1" t="s">
        <v>13</v>
      </c>
      <c r="B100926">
        <v>75</v>
      </c>
      <c r="D100926" s="1" t="s">
        <v>9</v>
      </c>
      <c r="E100926" s="1" t="s">
        <v>895</v>
      </c>
      <c r="F100926" s="1" t="s">
        <v>895</v>
      </c>
      <c r="G100926" s="1" t="s">
        <v>287</v>
      </c>
      <c r="H100926" s="1" t="s">
        <v>288</v>
      </c>
      <c r="I100926">
        <v>8201</v>
      </c>
    </row>
    <row r="100927" spans="1:9" x14ac:dyDescent="0.25">
      <c r="A100927" s="1" t="s">
        <v>13</v>
      </c>
      <c r="B100927">
        <v>74</v>
      </c>
      <c r="D100927" s="1" t="s">
        <v>9</v>
      </c>
      <c r="E100927" s="1" t="s">
        <v>895</v>
      </c>
      <c r="F100927" s="1" t="s">
        <v>895</v>
      </c>
      <c r="G100927" s="1" t="s">
        <v>287</v>
      </c>
      <c r="H100927" s="1" t="s">
        <v>288</v>
      </c>
      <c r="I100927">
        <v>8201</v>
      </c>
    </row>
    <row r="100928" spans="1:9" x14ac:dyDescent="0.25">
      <c r="A100928" s="1" t="s">
        <v>13</v>
      </c>
      <c r="B100928">
        <v>73</v>
      </c>
      <c r="D100928" s="1" t="s">
        <v>9</v>
      </c>
      <c r="E100928" s="1" t="s">
        <v>895</v>
      </c>
      <c r="F100928" s="1" t="s">
        <v>895</v>
      </c>
      <c r="G100928" s="1" t="s">
        <v>287</v>
      </c>
      <c r="H100928" s="1" t="s">
        <v>288</v>
      </c>
      <c r="I100928">
        <v>8201</v>
      </c>
    </row>
    <row r="100929" spans="1:9" x14ac:dyDescent="0.25">
      <c r="A100929" s="1" t="s">
        <v>13</v>
      </c>
      <c r="B100929">
        <v>72</v>
      </c>
      <c r="D100929" s="1" t="s">
        <v>9</v>
      </c>
      <c r="E100929" s="1" t="s">
        <v>895</v>
      </c>
      <c r="F100929" s="1" t="s">
        <v>895</v>
      </c>
      <c r="G100929" s="1" t="s">
        <v>287</v>
      </c>
      <c r="H100929" s="1" t="s">
        <v>288</v>
      </c>
      <c r="I100929">
        <v>8201</v>
      </c>
    </row>
    <row r="100930" spans="1:9" x14ac:dyDescent="0.25">
      <c r="A100930" s="1" t="s">
        <v>13</v>
      </c>
      <c r="B100930">
        <v>71</v>
      </c>
      <c r="D100930" s="1" t="s">
        <v>9</v>
      </c>
      <c r="E100930" s="1" t="s">
        <v>895</v>
      </c>
      <c r="F100930" s="1" t="s">
        <v>895</v>
      </c>
      <c r="G100930" s="1" t="s">
        <v>287</v>
      </c>
      <c r="H100930" s="1" t="s">
        <v>288</v>
      </c>
      <c r="I100930">
        <v>8201</v>
      </c>
    </row>
    <row r="100931" spans="1:9" x14ac:dyDescent="0.25">
      <c r="A100931" s="1" t="s">
        <v>13</v>
      </c>
      <c r="B100931">
        <v>67</v>
      </c>
      <c r="D100931" s="1" t="s">
        <v>9</v>
      </c>
      <c r="E100931" s="1" t="s">
        <v>895</v>
      </c>
      <c r="F100931" s="1" t="s">
        <v>895</v>
      </c>
      <c r="G100931" s="1" t="s">
        <v>287</v>
      </c>
      <c r="H100931" s="1" t="s">
        <v>288</v>
      </c>
      <c r="I100931">
        <v>8201</v>
      </c>
    </row>
    <row r="100932" spans="1:9" x14ac:dyDescent="0.25">
      <c r="A100932" s="1" t="s">
        <v>13</v>
      </c>
      <c r="B100932">
        <v>69</v>
      </c>
      <c r="D100932" s="1" t="s">
        <v>9</v>
      </c>
      <c r="E100932" s="1" t="s">
        <v>895</v>
      </c>
      <c r="F100932" s="1" t="s">
        <v>895</v>
      </c>
      <c r="G100932" s="1" t="s">
        <v>287</v>
      </c>
      <c r="H100932" s="1" t="s">
        <v>288</v>
      </c>
      <c r="I100932">
        <v>8201</v>
      </c>
    </row>
    <row r="100933" spans="1:9" x14ac:dyDescent="0.25">
      <c r="A100933" s="1" t="s">
        <v>13</v>
      </c>
      <c r="B100933">
        <v>66</v>
      </c>
      <c r="D100933" s="1" t="s">
        <v>9</v>
      </c>
      <c r="E100933" s="1" t="s">
        <v>895</v>
      </c>
      <c r="F100933" s="1" t="s">
        <v>895</v>
      </c>
      <c r="G100933" s="1" t="s">
        <v>287</v>
      </c>
      <c r="H100933" s="1" t="s">
        <v>288</v>
      </c>
      <c r="I100933">
        <v>8201</v>
      </c>
    </row>
    <row r="100934" spans="1:9" x14ac:dyDescent="0.25">
      <c r="A100934" s="1" t="s">
        <v>13</v>
      </c>
      <c r="B100934">
        <v>65</v>
      </c>
      <c r="D100934" s="1" t="s">
        <v>9</v>
      </c>
      <c r="E100934" s="1" t="s">
        <v>895</v>
      </c>
      <c r="F100934" s="1" t="s">
        <v>895</v>
      </c>
      <c r="G100934" s="1" t="s">
        <v>287</v>
      </c>
      <c r="H100934" s="1" t="s">
        <v>288</v>
      </c>
      <c r="I100934">
        <v>8201</v>
      </c>
    </row>
    <row r="100935" spans="1:9" x14ac:dyDescent="0.25">
      <c r="A100935" s="1" t="s">
        <v>13</v>
      </c>
      <c r="B100935">
        <v>88</v>
      </c>
      <c r="D100935" s="1" t="s">
        <v>9</v>
      </c>
      <c r="E100935" s="1" t="s">
        <v>895</v>
      </c>
      <c r="F100935" s="1" t="s">
        <v>895</v>
      </c>
      <c r="G100935" s="1" t="s">
        <v>287</v>
      </c>
      <c r="H100935" s="1" t="s">
        <v>288</v>
      </c>
      <c r="I100935">
        <v>8201</v>
      </c>
    </row>
    <row r="100936" spans="1:9" x14ac:dyDescent="0.25">
      <c r="A100936" s="1" t="s">
        <v>13</v>
      </c>
      <c r="B100936">
        <v>89</v>
      </c>
      <c r="D100936" s="1" t="s">
        <v>9</v>
      </c>
      <c r="E100936" s="1" t="s">
        <v>895</v>
      </c>
      <c r="F100936" s="1" t="s">
        <v>895</v>
      </c>
      <c r="G100936" s="1" t="s">
        <v>287</v>
      </c>
      <c r="H100936" s="1" t="s">
        <v>288</v>
      </c>
      <c r="I100936">
        <v>8201</v>
      </c>
    </row>
    <row r="100937" spans="1:9" x14ac:dyDescent="0.25">
      <c r="A100937" s="1" t="s">
        <v>13</v>
      </c>
      <c r="B100937">
        <v>90</v>
      </c>
      <c r="D100937" s="1" t="s">
        <v>9</v>
      </c>
      <c r="E100937" s="1" t="s">
        <v>895</v>
      </c>
      <c r="F100937" s="1" t="s">
        <v>895</v>
      </c>
      <c r="G100937" s="1" t="s">
        <v>287</v>
      </c>
      <c r="H100937" s="1" t="s">
        <v>288</v>
      </c>
      <c r="I100937">
        <v>8201</v>
      </c>
    </row>
    <row r="100938" spans="1:9" x14ac:dyDescent="0.25">
      <c r="A100938" s="1" t="s">
        <v>13</v>
      </c>
      <c r="B100938">
        <v>92</v>
      </c>
      <c r="D100938" s="1" t="s">
        <v>9</v>
      </c>
      <c r="E100938" s="1" t="s">
        <v>895</v>
      </c>
      <c r="F100938" s="1" t="s">
        <v>895</v>
      </c>
      <c r="G100938" s="1" t="s">
        <v>287</v>
      </c>
      <c r="H100938" s="1" t="s">
        <v>288</v>
      </c>
      <c r="I100938">
        <v>8201</v>
      </c>
    </row>
    <row r="100939" spans="1:9" x14ac:dyDescent="0.25">
      <c r="A100939" s="1" t="s">
        <v>13</v>
      </c>
      <c r="B100939">
        <v>93</v>
      </c>
      <c r="D100939" s="1" t="s">
        <v>9</v>
      </c>
      <c r="E100939" s="1" t="s">
        <v>895</v>
      </c>
      <c r="F100939" s="1" t="s">
        <v>895</v>
      </c>
      <c r="G100939" s="1" t="s">
        <v>287</v>
      </c>
      <c r="H100939" s="1" t="s">
        <v>288</v>
      </c>
      <c r="I100939">
        <v>8201</v>
      </c>
    </row>
    <row r="100940" spans="1:9" x14ac:dyDescent="0.25">
      <c r="A100940" s="1" t="s">
        <v>13</v>
      </c>
      <c r="B100940">
        <v>94</v>
      </c>
      <c r="D100940" s="1" t="s">
        <v>9</v>
      </c>
      <c r="E100940" s="1" t="s">
        <v>895</v>
      </c>
      <c r="F100940" s="1" t="s">
        <v>895</v>
      </c>
      <c r="G100940" s="1" t="s">
        <v>287</v>
      </c>
      <c r="H100940" s="1" t="s">
        <v>288</v>
      </c>
      <c r="I100940">
        <v>8201</v>
      </c>
    </row>
    <row r="100941" spans="1:9" x14ac:dyDescent="0.25">
      <c r="A100941" s="1" t="s">
        <v>13</v>
      </c>
      <c r="B100941">
        <v>95</v>
      </c>
      <c r="D100941" s="1" t="s">
        <v>9</v>
      </c>
      <c r="E100941" s="1" t="s">
        <v>895</v>
      </c>
      <c r="F100941" s="1" t="s">
        <v>895</v>
      </c>
      <c r="G100941" s="1" t="s">
        <v>287</v>
      </c>
      <c r="H100941" s="1" t="s">
        <v>288</v>
      </c>
      <c r="I100941">
        <v>8201</v>
      </c>
    </row>
    <row r="100942" spans="1:9" x14ac:dyDescent="0.25">
      <c r="A100942" s="1" t="s">
        <v>13</v>
      </c>
      <c r="B100942">
        <v>96</v>
      </c>
      <c r="D100942" s="1" t="s">
        <v>9</v>
      </c>
      <c r="E100942" s="1" t="s">
        <v>895</v>
      </c>
      <c r="F100942" s="1" t="s">
        <v>895</v>
      </c>
      <c r="G100942" s="1" t="s">
        <v>287</v>
      </c>
      <c r="H100942" s="1" t="s">
        <v>288</v>
      </c>
      <c r="I100942">
        <v>8201</v>
      </c>
    </row>
    <row r="100943" spans="1:9" x14ac:dyDescent="0.25">
      <c r="A100943" s="1" t="s">
        <v>13</v>
      </c>
      <c r="B100943">
        <v>97</v>
      </c>
      <c r="D100943" s="1" t="s">
        <v>9</v>
      </c>
      <c r="E100943" s="1" t="s">
        <v>895</v>
      </c>
      <c r="F100943" s="1" t="s">
        <v>895</v>
      </c>
      <c r="G100943" s="1" t="s">
        <v>287</v>
      </c>
      <c r="H100943" s="1" t="s">
        <v>288</v>
      </c>
      <c r="I100943">
        <v>8201</v>
      </c>
    </row>
    <row r="100944" spans="1:9" x14ac:dyDescent="0.25">
      <c r="A100944" s="1" t="s">
        <v>13</v>
      </c>
      <c r="B100944">
        <v>99</v>
      </c>
      <c r="D100944" s="1" t="s">
        <v>9</v>
      </c>
      <c r="E100944" s="1" t="s">
        <v>895</v>
      </c>
      <c r="F100944" s="1" t="s">
        <v>895</v>
      </c>
      <c r="G100944" s="1" t="s">
        <v>287</v>
      </c>
      <c r="H100944" s="1" t="s">
        <v>288</v>
      </c>
      <c r="I100944">
        <v>8201</v>
      </c>
    </row>
    <row r="100945" spans="1:9" x14ac:dyDescent="0.25">
      <c r="A100945" s="1" t="s">
        <v>13</v>
      </c>
      <c r="B100945">
        <v>100</v>
      </c>
      <c r="D100945" s="1" t="s">
        <v>9</v>
      </c>
      <c r="E100945" s="1" t="s">
        <v>895</v>
      </c>
      <c r="F100945" s="1" t="s">
        <v>895</v>
      </c>
      <c r="G100945" s="1" t="s">
        <v>287</v>
      </c>
      <c r="H100945" s="1" t="s">
        <v>288</v>
      </c>
      <c r="I100945">
        <v>8201</v>
      </c>
    </row>
    <row r="100946" spans="1:9" x14ac:dyDescent="0.25">
      <c r="A100946" s="1" t="s">
        <v>13</v>
      </c>
      <c r="B100946">
        <v>101</v>
      </c>
      <c r="D100946" s="1" t="s">
        <v>9</v>
      </c>
      <c r="E100946" s="1" t="s">
        <v>895</v>
      </c>
      <c r="F100946" s="1" t="s">
        <v>895</v>
      </c>
      <c r="G100946" s="1" t="s">
        <v>287</v>
      </c>
      <c r="H100946" s="1" t="s">
        <v>288</v>
      </c>
      <c r="I100946">
        <v>8201</v>
      </c>
    </row>
    <row r="100947" spans="1:9" x14ac:dyDescent="0.25">
      <c r="A100947" s="1" t="s">
        <v>13</v>
      </c>
      <c r="B100947">
        <v>102</v>
      </c>
      <c r="D100947" s="1" t="s">
        <v>9</v>
      </c>
      <c r="E100947" s="1" t="s">
        <v>895</v>
      </c>
      <c r="F100947" s="1" t="s">
        <v>895</v>
      </c>
      <c r="G100947" s="1" t="s">
        <v>287</v>
      </c>
      <c r="H100947" s="1" t="s">
        <v>288</v>
      </c>
      <c r="I100947">
        <v>8201</v>
      </c>
    </row>
    <row r="100948" spans="1:9" x14ac:dyDescent="0.25">
      <c r="A100948" s="1" t="s">
        <v>13</v>
      </c>
      <c r="B100948">
        <v>360</v>
      </c>
      <c r="D100948" s="1" t="s">
        <v>9</v>
      </c>
      <c r="E100948" s="1" t="s">
        <v>895</v>
      </c>
      <c r="F100948" s="1" t="s">
        <v>895</v>
      </c>
      <c r="G100948" s="1" t="s">
        <v>287</v>
      </c>
      <c r="H100948" s="1" t="s">
        <v>288</v>
      </c>
      <c r="I100948">
        <v>8201</v>
      </c>
    </row>
    <row r="100949" spans="1:9" x14ac:dyDescent="0.25">
      <c r="A100949" s="1" t="s">
        <v>13</v>
      </c>
      <c r="B100949">
        <v>118</v>
      </c>
      <c r="D100949" s="1" t="s">
        <v>9</v>
      </c>
      <c r="E100949" s="1" t="s">
        <v>895</v>
      </c>
      <c r="F100949" s="1" t="s">
        <v>895</v>
      </c>
      <c r="G100949" s="1" t="s">
        <v>287</v>
      </c>
      <c r="H100949" s="1" t="s">
        <v>288</v>
      </c>
      <c r="I100949">
        <v>8201</v>
      </c>
    </row>
    <row r="100950" spans="1:9" x14ac:dyDescent="0.25">
      <c r="A100950" s="1" t="s">
        <v>13</v>
      </c>
      <c r="B100950">
        <v>116</v>
      </c>
      <c r="D100950" s="1" t="s">
        <v>9</v>
      </c>
      <c r="E100950" s="1" t="s">
        <v>895</v>
      </c>
      <c r="F100950" s="1" t="s">
        <v>895</v>
      </c>
      <c r="G100950" s="1" t="s">
        <v>287</v>
      </c>
      <c r="H100950" s="1" t="s">
        <v>288</v>
      </c>
      <c r="I100950">
        <v>8201</v>
      </c>
    </row>
    <row r="100951" spans="1:9" x14ac:dyDescent="0.25">
      <c r="A100951" s="1" t="s">
        <v>13</v>
      </c>
      <c r="B100951">
        <v>119</v>
      </c>
      <c r="D100951" s="1" t="s">
        <v>9</v>
      </c>
      <c r="E100951" s="1" t="s">
        <v>895</v>
      </c>
      <c r="F100951" s="1" t="s">
        <v>895</v>
      </c>
      <c r="G100951" s="1" t="s">
        <v>287</v>
      </c>
      <c r="H100951" s="1" t="s">
        <v>288</v>
      </c>
      <c r="I100951">
        <v>8201</v>
      </c>
    </row>
    <row r="100952" spans="1:9" x14ac:dyDescent="0.25">
      <c r="A100952" s="1" t="s">
        <v>13</v>
      </c>
      <c r="B100952">
        <v>120</v>
      </c>
      <c r="D100952" s="1" t="s">
        <v>9</v>
      </c>
      <c r="E100952" s="1" t="s">
        <v>895</v>
      </c>
      <c r="F100952" s="1" t="s">
        <v>895</v>
      </c>
      <c r="G100952" s="1" t="s">
        <v>287</v>
      </c>
      <c r="H100952" s="1" t="s">
        <v>288</v>
      </c>
      <c r="I100952">
        <v>8201</v>
      </c>
    </row>
    <row r="100953" spans="1:9" x14ac:dyDescent="0.25">
      <c r="A100953" s="1" t="s">
        <v>13</v>
      </c>
      <c r="B100953">
        <v>121</v>
      </c>
      <c r="D100953" s="1" t="s">
        <v>9</v>
      </c>
      <c r="E100953" s="1" t="s">
        <v>895</v>
      </c>
      <c r="F100953" s="1" t="s">
        <v>895</v>
      </c>
      <c r="G100953" s="1" t="s">
        <v>287</v>
      </c>
      <c r="H100953" s="1" t="s">
        <v>288</v>
      </c>
      <c r="I100953">
        <v>8201</v>
      </c>
    </row>
    <row r="100954" spans="1:9" x14ac:dyDescent="0.25">
      <c r="A100954" s="1" t="s">
        <v>13</v>
      </c>
      <c r="B100954">
        <v>130</v>
      </c>
      <c r="D100954" s="1" t="s">
        <v>9</v>
      </c>
      <c r="E100954" s="1" t="s">
        <v>895</v>
      </c>
      <c r="F100954" s="1" t="s">
        <v>895</v>
      </c>
      <c r="G100954" s="1" t="s">
        <v>287</v>
      </c>
      <c r="H100954" s="1" t="s">
        <v>288</v>
      </c>
      <c r="I100954">
        <v>8201</v>
      </c>
    </row>
    <row r="100955" spans="1:9" x14ac:dyDescent="0.25">
      <c r="A100955" s="1" t="s">
        <v>13</v>
      </c>
      <c r="B100955">
        <v>131</v>
      </c>
      <c r="D100955" s="1" t="s">
        <v>9</v>
      </c>
      <c r="E100955" s="1" t="s">
        <v>895</v>
      </c>
      <c r="F100955" s="1" t="s">
        <v>895</v>
      </c>
      <c r="G100955" s="1" t="s">
        <v>287</v>
      </c>
      <c r="H100955" s="1" t="s">
        <v>288</v>
      </c>
      <c r="I100955">
        <v>8201</v>
      </c>
    </row>
    <row r="100956" spans="1:9" x14ac:dyDescent="0.25">
      <c r="A100956" s="1" t="s">
        <v>13</v>
      </c>
      <c r="B100956">
        <v>137</v>
      </c>
      <c r="D100956" s="1" t="s">
        <v>9</v>
      </c>
      <c r="E100956" s="1" t="s">
        <v>895</v>
      </c>
      <c r="F100956" s="1" t="s">
        <v>895</v>
      </c>
      <c r="G100956" s="1" t="s">
        <v>287</v>
      </c>
      <c r="H100956" s="1" t="s">
        <v>288</v>
      </c>
      <c r="I100956">
        <v>8201</v>
      </c>
    </row>
    <row r="100957" spans="1:9" x14ac:dyDescent="0.25">
      <c r="A100957" s="1" t="s">
        <v>13</v>
      </c>
      <c r="B100957">
        <v>138</v>
      </c>
      <c r="D100957" s="1" t="s">
        <v>9</v>
      </c>
      <c r="E100957" s="1" t="s">
        <v>895</v>
      </c>
      <c r="F100957" s="1" t="s">
        <v>895</v>
      </c>
      <c r="G100957" s="1" t="s">
        <v>287</v>
      </c>
      <c r="H100957" s="1" t="s">
        <v>288</v>
      </c>
      <c r="I100957">
        <v>8201</v>
      </c>
    </row>
    <row r="100958" spans="1:9" x14ac:dyDescent="0.25">
      <c r="A100958" s="1" t="s">
        <v>13</v>
      </c>
      <c r="B100958">
        <v>139</v>
      </c>
      <c r="D100958" s="1" t="s">
        <v>9</v>
      </c>
      <c r="E100958" s="1" t="s">
        <v>895</v>
      </c>
      <c r="F100958" s="1" t="s">
        <v>895</v>
      </c>
      <c r="G100958" s="1" t="s">
        <v>287</v>
      </c>
      <c r="H100958" s="1" t="s">
        <v>288</v>
      </c>
      <c r="I100958">
        <v>8201</v>
      </c>
    </row>
    <row r="100959" spans="1:9" x14ac:dyDescent="0.25">
      <c r="A100959" s="1" t="s">
        <v>13</v>
      </c>
      <c r="B100959">
        <v>140</v>
      </c>
      <c r="D100959" s="1" t="s">
        <v>9</v>
      </c>
      <c r="E100959" s="1" t="s">
        <v>895</v>
      </c>
      <c r="F100959" s="1" t="s">
        <v>895</v>
      </c>
      <c r="G100959" s="1" t="s">
        <v>287</v>
      </c>
      <c r="H100959" s="1" t="s">
        <v>288</v>
      </c>
      <c r="I100959">
        <v>8201</v>
      </c>
    </row>
    <row r="100960" spans="1:9" x14ac:dyDescent="0.25">
      <c r="A100960" s="1" t="s">
        <v>13</v>
      </c>
      <c r="B100960">
        <v>141</v>
      </c>
      <c r="D100960" s="1" t="s">
        <v>9</v>
      </c>
      <c r="E100960" s="1" t="s">
        <v>895</v>
      </c>
      <c r="F100960" s="1" t="s">
        <v>895</v>
      </c>
      <c r="G100960" s="1" t="s">
        <v>287</v>
      </c>
      <c r="H100960" s="1" t="s">
        <v>288</v>
      </c>
      <c r="I100960">
        <v>8201</v>
      </c>
    </row>
    <row r="100961" spans="1:9" x14ac:dyDescent="0.25">
      <c r="A100961" s="1" t="s">
        <v>13</v>
      </c>
      <c r="B100961">
        <v>142</v>
      </c>
      <c r="D100961" s="1" t="s">
        <v>9</v>
      </c>
      <c r="E100961" s="1" t="s">
        <v>895</v>
      </c>
      <c r="F100961" s="1" t="s">
        <v>895</v>
      </c>
      <c r="G100961" s="1" t="s">
        <v>287</v>
      </c>
      <c r="H100961" s="1" t="s">
        <v>288</v>
      </c>
      <c r="I100961">
        <v>8201</v>
      </c>
    </row>
    <row r="100962" spans="1:9" x14ac:dyDescent="0.25">
      <c r="A100962" s="1" t="s">
        <v>13</v>
      </c>
      <c r="B100962">
        <v>143</v>
      </c>
      <c r="D100962" s="1" t="s">
        <v>9</v>
      </c>
      <c r="E100962" s="1" t="s">
        <v>895</v>
      </c>
      <c r="F100962" s="1" t="s">
        <v>895</v>
      </c>
      <c r="G100962" s="1" t="s">
        <v>287</v>
      </c>
      <c r="H100962" s="1" t="s">
        <v>288</v>
      </c>
      <c r="I100962">
        <v>8201</v>
      </c>
    </row>
    <row r="100963" spans="1:9" x14ac:dyDescent="0.25">
      <c r="A100963" s="1" t="s">
        <v>13</v>
      </c>
      <c r="B100963">
        <v>136</v>
      </c>
      <c r="D100963" s="1" t="s">
        <v>9</v>
      </c>
      <c r="E100963" s="1" t="s">
        <v>895</v>
      </c>
      <c r="F100963" s="1" t="s">
        <v>895</v>
      </c>
      <c r="G100963" s="1" t="s">
        <v>287</v>
      </c>
      <c r="H100963" s="1" t="s">
        <v>288</v>
      </c>
      <c r="I100963">
        <v>8201</v>
      </c>
    </row>
    <row r="100964" spans="1:9" x14ac:dyDescent="0.25">
      <c r="A100964" s="1" t="s">
        <v>13</v>
      </c>
      <c r="B100964">
        <v>132</v>
      </c>
      <c r="D100964" s="1" t="s">
        <v>9</v>
      </c>
      <c r="E100964" s="1" t="s">
        <v>895</v>
      </c>
      <c r="F100964" s="1" t="s">
        <v>895</v>
      </c>
      <c r="G100964" s="1" t="s">
        <v>287</v>
      </c>
      <c r="H100964" s="1" t="s">
        <v>288</v>
      </c>
      <c r="I100964">
        <v>8201</v>
      </c>
    </row>
    <row r="100965" spans="1:9" x14ac:dyDescent="0.25">
      <c r="A100965" s="1" t="s">
        <v>13</v>
      </c>
      <c r="B100965">
        <v>125</v>
      </c>
      <c r="D100965" s="1" t="s">
        <v>9</v>
      </c>
      <c r="E100965" s="1" t="s">
        <v>895</v>
      </c>
      <c r="F100965" s="1" t="s">
        <v>895</v>
      </c>
      <c r="G100965" s="1" t="s">
        <v>287</v>
      </c>
      <c r="H100965" s="1" t="s">
        <v>288</v>
      </c>
      <c r="I100965">
        <v>8201</v>
      </c>
    </row>
    <row r="100966" spans="1:9" x14ac:dyDescent="0.25">
      <c r="A100966" s="1" t="s">
        <v>13</v>
      </c>
      <c r="B100966">
        <v>126</v>
      </c>
      <c r="D100966" s="1" t="s">
        <v>9</v>
      </c>
      <c r="E100966" s="1" t="s">
        <v>895</v>
      </c>
      <c r="F100966" s="1" t="s">
        <v>895</v>
      </c>
      <c r="G100966" s="1" t="s">
        <v>287</v>
      </c>
      <c r="H100966" s="1" t="s">
        <v>288</v>
      </c>
      <c r="I100966">
        <v>8201</v>
      </c>
    </row>
    <row r="100967" spans="1:9" x14ac:dyDescent="0.25">
      <c r="A100967" s="1" t="s">
        <v>13</v>
      </c>
      <c r="B100967">
        <v>124</v>
      </c>
      <c r="D100967" s="1" t="s">
        <v>9</v>
      </c>
      <c r="E100967" s="1" t="s">
        <v>895</v>
      </c>
      <c r="F100967" s="1" t="s">
        <v>895</v>
      </c>
      <c r="G100967" s="1" t="s">
        <v>287</v>
      </c>
      <c r="H100967" s="1" t="s">
        <v>288</v>
      </c>
      <c r="I100967">
        <v>8201</v>
      </c>
    </row>
    <row r="100968" spans="1:9" x14ac:dyDescent="0.25">
      <c r="A100968" s="1" t="s">
        <v>13</v>
      </c>
      <c r="B100968">
        <v>123</v>
      </c>
      <c r="D100968" s="1" t="s">
        <v>9</v>
      </c>
      <c r="E100968" s="1" t="s">
        <v>895</v>
      </c>
      <c r="F100968" s="1" t="s">
        <v>895</v>
      </c>
      <c r="G100968" s="1" t="s">
        <v>287</v>
      </c>
      <c r="H100968" s="1" t="s">
        <v>288</v>
      </c>
      <c r="I100968">
        <v>8201</v>
      </c>
    </row>
    <row r="100969" spans="1:9" x14ac:dyDescent="0.25">
      <c r="A100969" s="1" t="s">
        <v>13</v>
      </c>
      <c r="B100969">
        <v>122</v>
      </c>
      <c r="D100969" s="1" t="s">
        <v>9</v>
      </c>
      <c r="E100969" s="1" t="s">
        <v>895</v>
      </c>
      <c r="F100969" s="1" t="s">
        <v>895</v>
      </c>
      <c r="G100969" s="1" t="s">
        <v>287</v>
      </c>
      <c r="H100969" s="1" t="s">
        <v>288</v>
      </c>
      <c r="I100969">
        <v>8201</v>
      </c>
    </row>
    <row r="100970" spans="1:9" x14ac:dyDescent="0.25">
      <c r="A100970" s="1" t="s">
        <v>13</v>
      </c>
      <c r="B100970">
        <v>128</v>
      </c>
      <c r="D100970" s="1" t="s">
        <v>9</v>
      </c>
      <c r="E100970" s="1" t="s">
        <v>895</v>
      </c>
      <c r="F100970" s="1" t="s">
        <v>895</v>
      </c>
      <c r="G100970" s="1" t="s">
        <v>287</v>
      </c>
      <c r="H100970" s="1" t="s">
        <v>288</v>
      </c>
      <c r="I100970">
        <v>8201</v>
      </c>
    </row>
    <row r="100971" spans="1:9" x14ac:dyDescent="0.25">
      <c r="A100971" s="1" t="s">
        <v>13</v>
      </c>
      <c r="B100971">
        <v>127</v>
      </c>
      <c r="D100971" s="1" t="s">
        <v>9</v>
      </c>
      <c r="E100971" s="1" t="s">
        <v>895</v>
      </c>
      <c r="F100971" s="1" t="s">
        <v>895</v>
      </c>
      <c r="G100971" s="1" t="s">
        <v>287</v>
      </c>
      <c r="H100971" s="1" t="s">
        <v>288</v>
      </c>
      <c r="I100971">
        <v>8201</v>
      </c>
    </row>
    <row r="100972" spans="1:9" x14ac:dyDescent="0.25">
      <c r="A100972" s="1" t="s">
        <v>13</v>
      </c>
      <c r="B100972">
        <v>129</v>
      </c>
      <c r="D100972" s="1" t="s">
        <v>9</v>
      </c>
      <c r="E100972" s="1" t="s">
        <v>895</v>
      </c>
      <c r="F100972" s="1" t="s">
        <v>895</v>
      </c>
      <c r="G100972" s="1" t="s">
        <v>287</v>
      </c>
      <c r="H100972" s="1" t="s">
        <v>288</v>
      </c>
      <c r="I100972">
        <v>8201</v>
      </c>
    </row>
    <row r="100973" spans="1:9" x14ac:dyDescent="0.25">
      <c r="A100973" s="1" t="s">
        <v>13</v>
      </c>
      <c r="B100973">
        <v>134</v>
      </c>
      <c r="D100973" s="1" t="s">
        <v>9</v>
      </c>
      <c r="E100973" s="1" t="s">
        <v>895</v>
      </c>
      <c r="F100973" s="1" t="s">
        <v>895</v>
      </c>
      <c r="G100973" s="1" t="s">
        <v>287</v>
      </c>
      <c r="H100973" s="1" t="s">
        <v>288</v>
      </c>
      <c r="I100973">
        <v>8201</v>
      </c>
    </row>
    <row r="100974" spans="1:9" x14ac:dyDescent="0.25">
      <c r="A100974" s="1" t="s">
        <v>13</v>
      </c>
      <c r="B100974">
        <v>135</v>
      </c>
      <c r="D100974" s="1" t="s">
        <v>9</v>
      </c>
      <c r="E100974" s="1" t="s">
        <v>895</v>
      </c>
      <c r="F100974" s="1" t="s">
        <v>895</v>
      </c>
      <c r="G100974" s="1" t="s">
        <v>287</v>
      </c>
      <c r="H100974" s="1" t="s">
        <v>288</v>
      </c>
      <c r="I100974">
        <v>8201</v>
      </c>
    </row>
    <row r="100975" spans="1:9" x14ac:dyDescent="0.25">
      <c r="A100975" s="1" t="s">
        <v>13</v>
      </c>
      <c r="B100975">
        <v>147</v>
      </c>
      <c r="D100975" s="1" t="s">
        <v>9</v>
      </c>
      <c r="E100975" s="1" t="s">
        <v>895</v>
      </c>
      <c r="F100975" s="1" t="s">
        <v>895</v>
      </c>
      <c r="G100975" s="1" t="s">
        <v>287</v>
      </c>
      <c r="H100975" s="1" t="s">
        <v>288</v>
      </c>
      <c r="I100975">
        <v>8201</v>
      </c>
    </row>
    <row r="100976" spans="1:9" x14ac:dyDescent="0.25">
      <c r="A100976" s="1" t="s">
        <v>13</v>
      </c>
      <c r="B100976">
        <v>148</v>
      </c>
      <c r="D100976" s="1" t="s">
        <v>9</v>
      </c>
      <c r="E100976" s="1" t="s">
        <v>895</v>
      </c>
      <c r="F100976" s="1" t="s">
        <v>895</v>
      </c>
      <c r="G100976" s="1" t="s">
        <v>287</v>
      </c>
      <c r="H100976" s="1" t="s">
        <v>288</v>
      </c>
      <c r="I100976">
        <v>8201</v>
      </c>
    </row>
    <row r="100977" spans="1:9" x14ac:dyDescent="0.25">
      <c r="A100977" s="1" t="s">
        <v>13</v>
      </c>
      <c r="B100977">
        <v>149</v>
      </c>
      <c r="D100977" s="1" t="s">
        <v>9</v>
      </c>
      <c r="E100977" s="1" t="s">
        <v>895</v>
      </c>
      <c r="F100977" s="1" t="s">
        <v>895</v>
      </c>
      <c r="G100977" s="1" t="s">
        <v>287</v>
      </c>
      <c r="H100977" s="1" t="s">
        <v>288</v>
      </c>
      <c r="I100977">
        <v>8201</v>
      </c>
    </row>
    <row r="100978" spans="1:9" x14ac:dyDescent="0.25">
      <c r="A100978" s="1" t="s">
        <v>13</v>
      </c>
      <c r="B100978">
        <v>150</v>
      </c>
      <c r="D100978" s="1" t="s">
        <v>9</v>
      </c>
      <c r="E100978" s="1" t="s">
        <v>895</v>
      </c>
      <c r="F100978" s="1" t="s">
        <v>895</v>
      </c>
      <c r="G100978" s="1" t="s">
        <v>287</v>
      </c>
      <c r="H100978" s="1" t="s">
        <v>288</v>
      </c>
      <c r="I100978">
        <v>8201</v>
      </c>
    </row>
    <row r="100979" spans="1:9" x14ac:dyDescent="0.25">
      <c r="A100979" s="1" t="s">
        <v>13</v>
      </c>
      <c r="B100979">
        <v>151</v>
      </c>
      <c r="D100979" s="1" t="s">
        <v>9</v>
      </c>
      <c r="E100979" s="1" t="s">
        <v>895</v>
      </c>
      <c r="F100979" s="1" t="s">
        <v>895</v>
      </c>
      <c r="G100979" s="1" t="s">
        <v>287</v>
      </c>
      <c r="H100979" s="1" t="s">
        <v>288</v>
      </c>
      <c r="I100979">
        <v>8201</v>
      </c>
    </row>
    <row r="100980" spans="1:9" x14ac:dyDescent="0.25">
      <c r="A100980" s="1" t="s">
        <v>13</v>
      </c>
      <c r="B100980">
        <v>152</v>
      </c>
      <c r="D100980" s="1" t="s">
        <v>9</v>
      </c>
      <c r="E100980" s="1" t="s">
        <v>895</v>
      </c>
      <c r="F100980" s="1" t="s">
        <v>895</v>
      </c>
      <c r="G100980" s="1" t="s">
        <v>287</v>
      </c>
      <c r="H100980" s="1" t="s">
        <v>288</v>
      </c>
      <c r="I100980">
        <v>8201</v>
      </c>
    </row>
    <row r="100981" spans="1:9" x14ac:dyDescent="0.25">
      <c r="A100981" s="1" t="s">
        <v>13</v>
      </c>
      <c r="B100981">
        <v>153</v>
      </c>
      <c r="D100981" s="1" t="s">
        <v>9</v>
      </c>
      <c r="E100981" s="1" t="s">
        <v>895</v>
      </c>
      <c r="F100981" s="1" t="s">
        <v>895</v>
      </c>
      <c r="G100981" s="1" t="s">
        <v>287</v>
      </c>
      <c r="H100981" s="1" t="s">
        <v>288</v>
      </c>
      <c r="I100981">
        <v>8201</v>
      </c>
    </row>
    <row r="100982" spans="1:9" x14ac:dyDescent="0.25">
      <c r="A100982" s="1" t="s">
        <v>13</v>
      </c>
      <c r="B100982">
        <v>154</v>
      </c>
      <c r="D100982" s="1" t="s">
        <v>9</v>
      </c>
      <c r="E100982" s="1" t="s">
        <v>895</v>
      </c>
      <c r="F100982" s="1" t="s">
        <v>895</v>
      </c>
      <c r="G100982" s="1" t="s">
        <v>287</v>
      </c>
      <c r="H100982" s="1" t="s">
        <v>288</v>
      </c>
      <c r="I100982">
        <v>8201</v>
      </c>
    </row>
    <row r="100983" spans="1:9" x14ac:dyDescent="0.25">
      <c r="A100983" s="1" t="s">
        <v>13</v>
      </c>
      <c r="B100983">
        <v>155</v>
      </c>
      <c r="D100983" s="1" t="s">
        <v>9</v>
      </c>
      <c r="E100983" s="1" t="s">
        <v>895</v>
      </c>
      <c r="F100983" s="1" t="s">
        <v>895</v>
      </c>
      <c r="G100983" s="1" t="s">
        <v>287</v>
      </c>
      <c r="H100983" s="1" t="s">
        <v>288</v>
      </c>
      <c r="I100983">
        <v>8201</v>
      </c>
    </row>
    <row r="100984" spans="1:9" x14ac:dyDescent="0.25">
      <c r="A100984" s="1" t="s">
        <v>13</v>
      </c>
      <c r="B100984">
        <v>156</v>
      </c>
      <c r="D100984" s="1" t="s">
        <v>9</v>
      </c>
      <c r="E100984" s="1" t="s">
        <v>895</v>
      </c>
      <c r="F100984" s="1" t="s">
        <v>895</v>
      </c>
      <c r="G100984" s="1" t="s">
        <v>287</v>
      </c>
      <c r="H100984" s="1" t="s">
        <v>288</v>
      </c>
      <c r="I100984">
        <v>8201</v>
      </c>
    </row>
    <row r="100985" spans="1:9" x14ac:dyDescent="0.25">
      <c r="A100985" s="1" t="s">
        <v>13</v>
      </c>
      <c r="B100985">
        <v>352</v>
      </c>
      <c r="D100985" s="1" t="s">
        <v>9</v>
      </c>
      <c r="E100985" s="1" t="s">
        <v>895</v>
      </c>
      <c r="F100985" s="1" t="s">
        <v>895</v>
      </c>
      <c r="G100985" s="1" t="s">
        <v>287</v>
      </c>
      <c r="H100985" s="1" t="s">
        <v>288</v>
      </c>
      <c r="I100985">
        <v>8201</v>
      </c>
    </row>
    <row r="100986" spans="1:9" x14ac:dyDescent="0.25">
      <c r="A100986" s="1" t="s">
        <v>13</v>
      </c>
      <c r="B100986">
        <v>157</v>
      </c>
      <c r="D100986" s="1" t="s">
        <v>9</v>
      </c>
      <c r="E100986" s="1" t="s">
        <v>895</v>
      </c>
      <c r="F100986" s="1" t="s">
        <v>895</v>
      </c>
      <c r="G100986" s="1" t="s">
        <v>287</v>
      </c>
      <c r="H100986" s="1" t="s">
        <v>288</v>
      </c>
      <c r="I100986">
        <v>8201</v>
      </c>
    </row>
    <row r="100987" spans="1:9" x14ac:dyDescent="0.25">
      <c r="A100987" s="1" t="s">
        <v>13</v>
      </c>
      <c r="B100987">
        <v>158</v>
      </c>
      <c r="D100987" s="1" t="s">
        <v>9</v>
      </c>
      <c r="E100987" s="1" t="s">
        <v>895</v>
      </c>
      <c r="F100987" s="1" t="s">
        <v>895</v>
      </c>
      <c r="G100987" s="1" t="s">
        <v>287</v>
      </c>
      <c r="H100987" s="1" t="s">
        <v>288</v>
      </c>
      <c r="I100987">
        <v>8201</v>
      </c>
    </row>
    <row r="100988" spans="1:9" x14ac:dyDescent="0.25">
      <c r="A100988" s="1" t="s">
        <v>13</v>
      </c>
      <c r="B100988">
        <v>159</v>
      </c>
      <c r="D100988" s="1" t="s">
        <v>9</v>
      </c>
      <c r="E100988" s="1" t="s">
        <v>895</v>
      </c>
      <c r="F100988" s="1" t="s">
        <v>895</v>
      </c>
      <c r="G100988" s="1" t="s">
        <v>287</v>
      </c>
      <c r="H100988" s="1" t="s">
        <v>288</v>
      </c>
      <c r="I100988">
        <v>8201</v>
      </c>
    </row>
    <row r="100989" spans="1:9" x14ac:dyDescent="0.25">
      <c r="A100989" s="1" t="s">
        <v>13</v>
      </c>
      <c r="B100989">
        <v>160</v>
      </c>
      <c r="D100989" s="1" t="s">
        <v>9</v>
      </c>
      <c r="E100989" s="1" t="s">
        <v>895</v>
      </c>
      <c r="F100989" s="1" t="s">
        <v>895</v>
      </c>
      <c r="G100989" s="1" t="s">
        <v>287</v>
      </c>
      <c r="H100989" s="1" t="s">
        <v>288</v>
      </c>
      <c r="I100989">
        <v>8201</v>
      </c>
    </row>
    <row r="100990" spans="1:9" x14ac:dyDescent="0.25">
      <c r="A100990" s="1" t="s">
        <v>13</v>
      </c>
      <c r="B100990">
        <v>161</v>
      </c>
      <c r="D100990" s="1" t="s">
        <v>9</v>
      </c>
      <c r="E100990" s="1" t="s">
        <v>895</v>
      </c>
      <c r="F100990" s="1" t="s">
        <v>895</v>
      </c>
      <c r="G100990" s="1" t="s">
        <v>287</v>
      </c>
      <c r="H100990" s="1" t="s">
        <v>288</v>
      </c>
      <c r="I100990">
        <v>8201</v>
      </c>
    </row>
    <row r="100991" spans="1:9" x14ac:dyDescent="0.25">
      <c r="A100991" s="1" t="s">
        <v>13</v>
      </c>
      <c r="B100991">
        <v>162</v>
      </c>
      <c r="D100991" s="1" t="s">
        <v>9</v>
      </c>
      <c r="E100991" s="1" t="s">
        <v>895</v>
      </c>
      <c r="F100991" s="1" t="s">
        <v>895</v>
      </c>
      <c r="G100991" s="1" t="s">
        <v>287</v>
      </c>
      <c r="H100991" s="1" t="s">
        <v>288</v>
      </c>
      <c r="I100991">
        <v>8201</v>
      </c>
    </row>
    <row r="100992" spans="1:9" x14ac:dyDescent="0.25">
      <c r="A100992" s="1" t="s">
        <v>13</v>
      </c>
      <c r="B100992">
        <v>163</v>
      </c>
      <c r="D100992" s="1" t="s">
        <v>9</v>
      </c>
      <c r="E100992" s="1" t="s">
        <v>895</v>
      </c>
      <c r="F100992" s="1" t="s">
        <v>895</v>
      </c>
      <c r="G100992" s="1" t="s">
        <v>287</v>
      </c>
      <c r="H100992" s="1" t="s">
        <v>288</v>
      </c>
      <c r="I100992">
        <v>8201</v>
      </c>
    </row>
    <row r="100993" spans="1:9" x14ac:dyDescent="0.25">
      <c r="A100993" s="1" t="s">
        <v>13</v>
      </c>
      <c r="B100993">
        <v>164</v>
      </c>
      <c r="D100993" s="1" t="s">
        <v>9</v>
      </c>
      <c r="E100993" s="1" t="s">
        <v>895</v>
      </c>
      <c r="F100993" s="1" t="s">
        <v>895</v>
      </c>
      <c r="G100993" s="1" t="s">
        <v>287</v>
      </c>
      <c r="H100993" s="1" t="s">
        <v>288</v>
      </c>
      <c r="I100993">
        <v>8201</v>
      </c>
    </row>
    <row r="100994" spans="1:9" x14ac:dyDescent="0.25">
      <c r="A100994" s="1" t="s">
        <v>13</v>
      </c>
      <c r="B100994">
        <v>165</v>
      </c>
      <c r="D100994" s="1" t="s">
        <v>9</v>
      </c>
      <c r="E100994" s="1" t="s">
        <v>895</v>
      </c>
      <c r="F100994" s="1" t="s">
        <v>895</v>
      </c>
      <c r="G100994" s="1" t="s">
        <v>287</v>
      </c>
      <c r="H100994" s="1" t="s">
        <v>288</v>
      </c>
      <c r="I100994">
        <v>8201</v>
      </c>
    </row>
    <row r="100995" spans="1:9" x14ac:dyDescent="0.25">
      <c r="A100995" s="1" t="s">
        <v>13</v>
      </c>
      <c r="B100995">
        <v>351</v>
      </c>
      <c r="D100995" s="1" t="s">
        <v>9</v>
      </c>
      <c r="E100995" s="1" t="s">
        <v>895</v>
      </c>
      <c r="F100995" s="1" t="s">
        <v>895</v>
      </c>
      <c r="G100995" s="1" t="s">
        <v>287</v>
      </c>
      <c r="H100995" s="1" t="s">
        <v>288</v>
      </c>
      <c r="I100995">
        <v>8201</v>
      </c>
    </row>
    <row r="100996" spans="1:9" x14ac:dyDescent="0.25">
      <c r="A100996" s="1" t="s">
        <v>13</v>
      </c>
      <c r="B100996">
        <v>368</v>
      </c>
      <c r="D100996" s="1" t="s">
        <v>9</v>
      </c>
      <c r="E100996" s="1" t="s">
        <v>895</v>
      </c>
      <c r="F100996" s="1" t="s">
        <v>895</v>
      </c>
      <c r="G100996" s="1" t="s">
        <v>287</v>
      </c>
      <c r="H100996" s="1" t="s">
        <v>288</v>
      </c>
      <c r="I100996">
        <v>8201</v>
      </c>
    </row>
    <row r="100997" spans="1:9" x14ac:dyDescent="0.25">
      <c r="A100997" s="1" t="s">
        <v>13</v>
      </c>
      <c r="B100997">
        <v>361</v>
      </c>
      <c r="D100997" s="1" t="s">
        <v>9</v>
      </c>
      <c r="E100997" s="1" t="s">
        <v>895</v>
      </c>
      <c r="F100997" s="1" t="s">
        <v>895</v>
      </c>
      <c r="G100997" s="1" t="s">
        <v>287</v>
      </c>
      <c r="H100997" s="1" t="s">
        <v>288</v>
      </c>
      <c r="I100997">
        <v>8201</v>
      </c>
    </row>
    <row r="100998" spans="1:9" x14ac:dyDescent="0.25">
      <c r="A100998" s="1" t="s">
        <v>13</v>
      </c>
      <c r="B100998">
        <v>377</v>
      </c>
      <c r="D100998" s="1" t="s">
        <v>9</v>
      </c>
      <c r="E100998" s="1" t="s">
        <v>895</v>
      </c>
      <c r="F100998" s="1" t="s">
        <v>895</v>
      </c>
      <c r="G100998" s="1" t="s">
        <v>287</v>
      </c>
      <c r="H100998" s="1" t="s">
        <v>288</v>
      </c>
      <c r="I100998">
        <v>8201</v>
      </c>
    </row>
    <row r="100999" spans="1:9" x14ac:dyDescent="0.25">
      <c r="A100999" s="1" t="s">
        <v>13</v>
      </c>
      <c r="B100999">
        <v>379</v>
      </c>
      <c r="D100999" s="1" t="s">
        <v>9</v>
      </c>
      <c r="E100999" s="1" t="s">
        <v>895</v>
      </c>
      <c r="F100999" s="1" t="s">
        <v>895</v>
      </c>
      <c r="G100999" s="1" t="s">
        <v>287</v>
      </c>
      <c r="H100999" s="1" t="s">
        <v>288</v>
      </c>
      <c r="I100999">
        <v>8201</v>
      </c>
    </row>
    <row r="101000" spans="1:9" x14ac:dyDescent="0.25">
      <c r="A101000" s="1" t="s">
        <v>13</v>
      </c>
      <c r="B101000">
        <v>380</v>
      </c>
      <c r="D101000" s="1" t="s">
        <v>9</v>
      </c>
      <c r="E101000" s="1" t="s">
        <v>895</v>
      </c>
      <c r="F101000" s="1" t="s">
        <v>895</v>
      </c>
      <c r="G101000" s="1" t="s">
        <v>287</v>
      </c>
      <c r="H101000" s="1" t="s">
        <v>288</v>
      </c>
      <c r="I101000">
        <v>8201</v>
      </c>
    </row>
    <row r="101001" spans="1:9" x14ac:dyDescent="0.25">
      <c r="A101001" s="1" t="s">
        <v>13</v>
      </c>
      <c r="B101001">
        <v>381</v>
      </c>
      <c r="D101001" s="1" t="s">
        <v>9</v>
      </c>
      <c r="E101001" s="1" t="s">
        <v>895</v>
      </c>
      <c r="F101001" s="1" t="s">
        <v>895</v>
      </c>
      <c r="G101001" s="1" t="s">
        <v>287</v>
      </c>
      <c r="H101001" s="1" t="s">
        <v>288</v>
      </c>
      <c r="I101001">
        <v>8201</v>
      </c>
    </row>
    <row r="101002" spans="1:9" x14ac:dyDescent="0.25">
      <c r="A101002" s="1" t="s">
        <v>13</v>
      </c>
      <c r="B101002">
        <v>382</v>
      </c>
      <c r="D101002" s="1" t="s">
        <v>9</v>
      </c>
      <c r="E101002" s="1" t="s">
        <v>895</v>
      </c>
      <c r="F101002" s="1" t="s">
        <v>895</v>
      </c>
      <c r="G101002" s="1" t="s">
        <v>287</v>
      </c>
      <c r="H101002" s="1" t="s">
        <v>288</v>
      </c>
      <c r="I101002">
        <v>8201</v>
      </c>
    </row>
    <row r="101003" spans="1:9" x14ac:dyDescent="0.25">
      <c r="A101003" s="1" t="s">
        <v>13</v>
      </c>
      <c r="B101003">
        <v>383</v>
      </c>
      <c r="D101003" s="1" t="s">
        <v>9</v>
      </c>
      <c r="E101003" s="1" t="s">
        <v>895</v>
      </c>
      <c r="F101003" s="1" t="s">
        <v>895</v>
      </c>
      <c r="G101003" s="1" t="s">
        <v>287</v>
      </c>
      <c r="H101003" s="1" t="s">
        <v>288</v>
      </c>
      <c r="I101003">
        <v>8201</v>
      </c>
    </row>
    <row r="101004" spans="1:9" x14ac:dyDescent="0.25">
      <c r="A101004" s="1" t="s">
        <v>13</v>
      </c>
      <c r="B101004">
        <v>384</v>
      </c>
      <c r="D101004" s="1" t="s">
        <v>9</v>
      </c>
      <c r="E101004" s="1" t="s">
        <v>895</v>
      </c>
      <c r="F101004" s="1" t="s">
        <v>895</v>
      </c>
      <c r="G101004" s="1" t="s">
        <v>287</v>
      </c>
      <c r="H101004" s="1" t="s">
        <v>288</v>
      </c>
      <c r="I101004">
        <v>8201</v>
      </c>
    </row>
    <row r="101005" spans="1:9" x14ac:dyDescent="0.25">
      <c r="A101005" s="1" t="s">
        <v>13</v>
      </c>
      <c r="B101005">
        <v>385</v>
      </c>
      <c r="D101005" s="1" t="s">
        <v>9</v>
      </c>
      <c r="E101005" s="1" t="s">
        <v>895</v>
      </c>
      <c r="F101005" s="1" t="s">
        <v>895</v>
      </c>
      <c r="G101005" s="1" t="s">
        <v>287</v>
      </c>
      <c r="H101005" s="1" t="s">
        <v>288</v>
      </c>
      <c r="I101005">
        <v>8201</v>
      </c>
    </row>
    <row r="101006" spans="1:9" x14ac:dyDescent="0.25">
      <c r="A101006" s="1" t="s">
        <v>13</v>
      </c>
      <c r="B101006">
        <v>355</v>
      </c>
      <c r="D101006" s="1" t="s">
        <v>9</v>
      </c>
      <c r="E101006" s="1" t="s">
        <v>895</v>
      </c>
      <c r="F101006" s="1" t="s">
        <v>895</v>
      </c>
      <c r="G101006" s="1" t="s">
        <v>287</v>
      </c>
      <c r="H101006" s="1" t="s">
        <v>288</v>
      </c>
      <c r="I101006">
        <v>8201</v>
      </c>
    </row>
    <row r="101007" spans="1:9" x14ac:dyDescent="0.25">
      <c r="A101007" s="1" t="s">
        <v>13</v>
      </c>
      <c r="B101007">
        <v>35</v>
      </c>
      <c r="D101007" s="1" t="s">
        <v>9</v>
      </c>
      <c r="E101007" s="1" t="s">
        <v>895</v>
      </c>
      <c r="F101007" s="1" t="s">
        <v>895</v>
      </c>
      <c r="G101007" s="1" t="s">
        <v>287</v>
      </c>
      <c r="H101007" s="1" t="s">
        <v>288</v>
      </c>
      <c r="I101007">
        <v>8201</v>
      </c>
    </row>
    <row r="101008" spans="1:9" x14ac:dyDescent="0.25">
      <c r="A101008" s="1" t="s">
        <v>13</v>
      </c>
      <c r="B101008">
        <v>36</v>
      </c>
      <c r="D101008" s="1" t="s">
        <v>9</v>
      </c>
      <c r="E101008" s="1" t="s">
        <v>895</v>
      </c>
      <c r="F101008" s="1" t="s">
        <v>895</v>
      </c>
      <c r="G101008" s="1" t="s">
        <v>287</v>
      </c>
      <c r="H101008" s="1" t="s">
        <v>288</v>
      </c>
      <c r="I101008">
        <v>8201</v>
      </c>
    </row>
    <row r="101009" spans="1:9" x14ac:dyDescent="0.25">
      <c r="A101009" s="1" t="s">
        <v>13</v>
      </c>
      <c r="B101009">
        <v>350</v>
      </c>
      <c r="D101009" s="1" t="s">
        <v>9</v>
      </c>
      <c r="E101009" s="1" t="s">
        <v>895</v>
      </c>
      <c r="F101009" s="1" t="s">
        <v>895</v>
      </c>
      <c r="G101009" s="1" t="s">
        <v>287</v>
      </c>
      <c r="H101009" s="1" t="s">
        <v>288</v>
      </c>
      <c r="I101009">
        <v>8201</v>
      </c>
    </row>
    <row r="101010" spans="1:9" x14ac:dyDescent="0.25">
      <c r="A101010" s="1" t="s">
        <v>13</v>
      </c>
      <c r="B101010">
        <v>334</v>
      </c>
      <c r="D101010" s="1" t="s">
        <v>9</v>
      </c>
      <c r="E101010" s="1" t="s">
        <v>895</v>
      </c>
      <c r="F101010" s="1" t="s">
        <v>895</v>
      </c>
      <c r="G101010" s="1" t="s">
        <v>287</v>
      </c>
      <c r="H101010" s="1" t="s">
        <v>288</v>
      </c>
      <c r="I101010">
        <v>8201</v>
      </c>
    </row>
    <row r="101011" spans="1:9" x14ac:dyDescent="0.25">
      <c r="A101011" s="1" t="s">
        <v>13</v>
      </c>
      <c r="B101011">
        <v>38</v>
      </c>
      <c r="D101011" s="1" t="s">
        <v>9</v>
      </c>
      <c r="E101011" s="1" t="s">
        <v>895</v>
      </c>
      <c r="F101011" s="1" t="s">
        <v>895</v>
      </c>
      <c r="G101011" s="1" t="s">
        <v>287</v>
      </c>
      <c r="H101011" s="1" t="s">
        <v>288</v>
      </c>
      <c r="I101011">
        <v>8201</v>
      </c>
    </row>
    <row r="101012" spans="1:9" x14ac:dyDescent="0.25">
      <c r="A101012" s="1" t="s">
        <v>372</v>
      </c>
      <c r="B101012">
        <v>1</v>
      </c>
      <c r="C101012">
        <v>1</v>
      </c>
      <c r="D101012" s="1" t="s">
        <v>9</v>
      </c>
      <c r="E101012" s="1" t="s">
        <v>814</v>
      </c>
      <c r="F101012" s="1" t="s">
        <v>814</v>
      </c>
      <c r="G101012" s="1" t="s">
        <v>344</v>
      </c>
      <c r="H101012" s="1" t="s">
        <v>12</v>
      </c>
      <c r="I101012">
        <v>4442</v>
      </c>
    </row>
    <row r="101013" spans="1:9" x14ac:dyDescent="0.25">
      <c r="A101013" s="1" t="s">
        <v>372</v>
      </c>
      <c r="B101013">
        <v>389</v>
      </c>
      <c r="C101013">
        <v>10</v>
      </c>
      <c r="D101013" s="1" t="s">
        <v>9</v>
      </c>
      <c r="E101013" s="1" t="s">
        <v>814</v>
      </c>
      <c r="F101013" s="1" t="s">
        <v>814</v>
      </c>
      <c r="G101013" s="1" t="s">
        <v>344</v>
      </c>
      <c r="H101013" s="1" t="s">
        <v>12</v>
      </c>
      <c r="I101013">
        <v>4442</v>
      </c>
    </row>
    <row r="101014" spans="1:9" x14ac:dyDescent="0.25">
      <c r="A101014" s="1" t="s">
        <v>372</v>
      </c>
      <c r="B101014">
        <v>388</v>
      </c>
      <c r="C101014">
        <v>12</v>
      </c>
      <c r="D101014" s="1" t="s">
        <v>9</v>
      </c>
      <c r="E101014" s="1" t="s">
        <v>814</v>
      </c>
      <c r="F101014" s="1" t="s">
        <v>814</v>
      </c>
      <c r="G101014" s="1" t="s">
        <v>344</v>
      </c>
      <c r="H101014" s="1" t="s">
        <v>12</v>
      </c>
      <c r="I101014">
        <v>4442</v>
      </c>
    </row>
    <row r="101015" spans="1:9" x14ac:dyDescent="0.25">
      <c r="A101015" s="1" t="s">
        <v>372</v>
      </c>
      <c r="B101015">
        <v>387</v>
      </c>
      <c r="C101015">
        <v>16</v>
      </c>
      <c r="D101015" s="1" t="s">
        <v>9</v>
      </c>
      <c r="E101015" s="1" t="s">
        <v>814</v>
      </c>
      <c r="F101015" s="1" t="s">
        <v>814</v>
      </c>
      <c r="G101015" s="1" t="s">
        <v>344</v>
      </c>
      <c r="H101015" s="1" t="s">
        <v>12</v>
      </c>
      <c r="I101015">
        <v>4442</v>
      </c>
    </row>
    <row r="101016" spans="1:9" x14ac:dyDescent="0.25">
      <c r="A101016" s="1" t="s">
        <v>372</v>
      </c>
      <c r="B101016">
        <v>386</v>
      </c>
      <c r="C101016">
        <v>18</v>
      </c>
      <c r="D101016" s="1" t="s">
        <v>9</v>
      </c>
      <c r="E101016" s="1" t="s">
        <v>814</v>
      </c>
      <c r="F101016" s="1" t="s">
        <v>814</v>
      </c>
      <c r="G101016" s="1" t="s">
        <v>344</v>
      </c>
      <c r="H101016" s="1" t="s">
        <v>12</v>
      </c>
      <c r="I101016">
        <v>4442</v>
      </c>
    </row>
    <row r="101017" spans="1:9" x14ac:dyDescent="0.25">
      <c r="A101017" s="1" t="s">
        <v>372</v>
      </c>
      <c r="B101017">
        <v>384</v>
      </c>
      <c r="C101017">
        <v>22</v>
      </c>
      <c r="D101017" s="1" t="s">
        <v>9</v>
      </c>
      <c r="E101017" s="1" t="s">
        <v>814</v>
      </c>
      <c r="F101017" s="1" t="s">
        <v>814</v>
      </c>
      <c r="G101017" s="1" t="s">
        <v>344</v>
      </c>
      <c r="H101017" s="1" t="s">
        <v>12</v>
      </c>
      <c r="I101017">
        <v>4442</v>
      </c>
    </row>
    <row r="101018" spans="1:9" x14ac:dyDescent="0.25">
      <c r="A101018" s="1" t="s">
        <v>372</v>
      </c>
      <c r="B101018">
        <v>383</v>
      </c>
      <c r="C101018">
        <v>24</v>
      </c>
      <c r="D101018" s="1" t="s">
        <v>9</v>
      </c>
      <c r="E101018" s="1" t="s">
        <v>814</v>
      </c>
      <c r="F101018" s="1" t="s">
        <v>814</v>
      </c>
      <c r="G101018" s="1" t="s">
        <v>344</v>
      </c>
      <c r="H101018" s="1" t="s">
        <v>12</v>
      </c>
      <c r="I101018">
        <v>4442</v>
      </c>
    </row>
    <row r="101019" spans="1:9" x14ac:dyDescent="0.25">
      <c r="A101019" s="1" t="s">
        <v>372</v>
      </c>
      <c r="B101019">
        <v>382</v>
      </c>
      <c r="C101019">
        <v>26</v>
      </c>
      <c r="D101019" s="1" t="s">
        <v>9</v>
      </c>
      <c r="E101019" s="1" t="s">
        <v>814</v>
      </c>
      <c r="F101019" s="1" t="s">
        <v>814</v>
      </c>
      <c r="G101019" s="1" t="s">
        <v>344</v>
      </c>
      <c r="H101019" s="1" t="s">
        <v>12</v>
      </c>
      <c r="I101019">
        <v>4442</v>
      </c>
    </row>
    <row r="101020" spans="1:9" x14ac:dyDescent="0.25">
      <c r="A101020" s="1" t="s">
        <v>372</v>
      </c>
      <c r="B101020">
        <v>377</v>
      </c>
      <c r="C101020">
        <v>28</v>
      </c>
      <c r="D101020" s="1" t="s">
        <v>9</v>
      </c>
      <c r="E101020" s="1" t="s">
        <v>814</v>
      </c>
      <c r="F101020" s="1" t="s">
        <v>814</v>
      </c>
      <c r="G101020" s="1" t="s">
        <v>344</v>
      </c>
      <c r="H101020" s="1" t="s">
        <v>12</v>
      </c>
      <c r="I101020">
        <v>4442</v>
      </c>
    </row>
    <row r="101021" spans="1:9" x14ac:dyDescent="0.25">
      <c r="A101021" s="1" t="s">
        <v>372</v>
      </c>
      <c r="B101021">
        <v>375</v>
      </c>
      <c r="C101021">
        <v>32</v>
      </c>
      <c r="D101021" s="1" t="s">
        <v>9</v>
      </c>
      <c r="E101021" s="1" t="s">
        <v>814</v>
      </c>
      <c r="F101021" s="1" t="s">
        <v>814</v>
      </c>
      <c r="G101021" s="1" t="s">
        <v>344</v>
      </c>
      <c r="H101021" s="1" t="s">
        <v>12</v>
      </c>
      <c r="I101021">
        <v>4442</v>
      </c>
    </row>
    <row r="101022" spans="1:9" x14ac:dyDescent="0.25">
      <c r="A101022" s="1" t="s">
        <v>372</v>
      </c>
      <c r="B101022">
        <v>374</v>
      </c>
      <c r="C101022">
        <v>34</v>
      </c>
      <c r="D101022" s="1" t="s">
        <v>9</v>
      </c>
      <c r="E101022" s="1" t="s">
        <v>814</v>
      </c>
      <c r="F101022" s="1" t="s">
        <v>814</v>
      </c>
      <c r="G101022" s="1" t="s">
        <v>344</v>
      </c>
      <c r="H101022" s="1" t="s">
        <v>12</v>
      </c>
      <c r="I101022">
        <v>4442</v>
      </c>
    </row>
    <row r="101023" spans="1:9" x14ac:dyDescent="0.25">
      <c r="A101023" s="1" t="s">
        <v>372</v>
      </c>
      <c r="B101023">
        <v>373</v>
      </c>
      <c r="C101023">
        <v>36</v>
      </c>
      <c r="D101023" s="1" t="s">
        <v>9</v>
      </c>
      <c r="E101023" s="1" t="s">
        <v>814</v>
      </c>
      <c r="F101023" s="1" t="s">
        <v>814</v>
      </c>
      <c r="G101023" s="1" t="s">
        <v>344</v>
      </c>
      <c r="H101023" s="1" t="s">
        <v>12</v>
      </c>
      <c r="I101023">
        <v>4442</v>
      </c>
    </row>
    <row r="101024" spans="1:9" x14ac:dyDescent="0.25">
      <c r="A101024" s="1" t="s">
        <v>372</v>
      </c>
      <c r="B101024">
        <v>372</v>
      </c>
      <c r="C101024">
        <v>38</v>
      </c>
      <c r="D101024" s="1" t="s">
        <v>9</v>
      </c>
      <c r="E101024" s="1" t="s">
        <v>814</v>
      </c>
      <c r="F101024" s="1" t="s">
        <v>814</v>
      </c>
      <c r="G101024" s="1" t="s">
        <v>344</v>
      </c>
      <c r="H101024" s="1" t="s">
        <v>12</v>
      </c>
      <c r="I101024">
        <v>4442</v>
      </c>
    </row>
    <row r="101025" spans="1:9" x14ac:dyDescent="0.25">
      <c r="A101025" s="1" t="s">
        <v>372</v>
      </c>
      <c r="B101025">
        <v>371</v>
      </c>
      <c r="C101025">
        <v>40</v>
      </c>
      <c r="D101025" s="1" t="s">
        <v>9</v>
      </c>
      <c r="E101025" s="1" t="s">
        <v>814</v>
      </c>
      <c r="F101025" s="1" t="s">
        <v>814</v>
      </c>
      <c r="G101025" s="1" t="s">
        <v>344</v>
      </c>
      <c r="H101025" s="1" t="s">
        <v>12</v>
      </c>
      <c r="I101025">
        <v>4442</v>
      </c>
    </row>
    <row r="101026" spans="1:9" x14ac:dyDescent="0.25">
      <c r="A101026" s="1" t="s">
        <v>372</v>
      </c>
      <c r="B101026">
        <v>359</v>
      </c>
      <c r="C101026">
        <v>44</v>
      </c>
      <c r="D101026" s="1" t="s">
        <v>9</v>
      </c>
      <c r="E101026" s="1" t="s">
        <v>814</v>
      </c>
      <c r="F101026" s="1" t="s">
        <v>814</v>
      </c>
      <c r="G101026" s="1" t="s">
        <v>344</v>
      </c>
      <c r="H101026" s="1" t="s">
        <v>12</v>
      </c>
      <c r="I101026">
        <v>4442</v>
      </c>
    </row>
    <row r="101027" spans="1:9" x14ac:dyDescent="0.25">
      <c r="A101027" s="1" t="s">
        <v>372</v>
      </c>
      <c r="B101027">
        <v>298</v>
      </c>
      <c r="C101027">
        <v>48</v>
      </c>
      <c r="D101027" s="1" t="s">
        <v>9</v>
      </c>
      <c r="E101027" s="1" t="s">
        <v>814</v>
      </c>
      <c r="F101027" s="1" t="s">
        <v>814</v>
      </c>
      <c r="G101027" s="1" t="s">
        <v>344</v>
      </c>
      <c r="H101027" s="1" t="s">
        <v>12</v>
      </c>
      <c r="I101027">
        <v>4442</v>
      </c>
    </row>
    <row r="101028" spans="1:9" x14ac:dyDescent="0.25">
      <c r="A101028" s="1" t="s">
        <v>372</v>
      </c>
      <c r="B101028">
        <v>293</v>
      </c>
      <c r="C101028">
        <v>58</v>
      </c>
      <c r="D101028" s="1" t="s">
        <v>9</v>
      </c>
      <c r="E101028" s="1" t="s">
        <v>814</v>
      </c>
      <c r="F101028" s="1" t="s">
        <v>814</v>
      </c>
      <c r="G101028" s="1" t="s">
        <v>344</v>
      </c>
      <c r="H101028" s="1" t="s">
        <v>12</v>
      </c>
      <c r="I101028">
        <v>4442</v>
      </c>
    </row>
    <row r="101029" spans="1:9" x14ac:dyDescent="0.25">
      <c r="A101029" s="1" t="s">
        <v>372</v>
      </c>
      <c r="B101029">
        <v>292</v>
      </c>
      <c r="C101029">
        <v>60</v>
      </c>
      <c r="D101029" s="1" t="s">
        <v>9</v>
      </c>
      <c r="E101029" s="1" t="s">
        <v>814</v>
      </c>
      <c r="F101029" s="1" t="s">
        <v>814</v>
      </c>
      <c r="G101029" s="1" t="s">
        <v>344</v>
      </c>
      <c r="H101029" s="1" t="s">
        <v>12</v>
      </c>
      <c r="I101029">
        <v>4442</v>
      </c>
    </row>
    <row r="101030" spans="1:9" x14ac:dyDescent="0.25">
      <c r="A101030" s="1" t="s">
        <v>62</v>
      </c>
      <c r="B101030">
        <v>218</v>
      </c>
      <c r="C101030">
        <v>2</v>
      </c>
      <c r="D101030" s="1" t="s">
        <v>9</v>
      </c>
      <c r="E101030" s="1" t="s">
        <v>814</v>
      </c>
      <c r="F101030" s="1" t="s">
        <v>814</v>
      </c>
      <c r="G101030" s="1" t="s">
        <v>344</v>
      </c>
      <c r="H101030" s="1" t="s">
        <v>12</v>
      </c>
      <c r="I101030">
        <v>4442</v>
      </c>
    </row>
    <row r="101031" spans="1:9" x14ac:dyDescent="0.25">
      <c r="A101031" s="1" t="s">
        <v>62</v>
      </c>
      <c r="B101031">
        <v>217</v>
      </c>
      <c r="C101031">
        <v>4</v>
      </c>
      <c r="D101031" s="1" t="s">
        <v>9</v>
      </c>
      <c r="E101031" s="1" t="s">
        <v>814</v>
      </c>
      <c r="F101031" s="1" t="s">
        <v>814</v>
      </c>
      <c r="G101031" s="1" t="s">
        <v>344</v>
      </c>
      <c r="H101031" s="1" t="s">
        <v>12</v>
      </c>
      <c r="I101031">
        <v>4442</v>
      </c>
    </row>
    <row r="101032" spans="1:9" x14ac:dyDescent="0.25">
      <c r="A101032" s="1" t="s">
        <v>62</v>
      </c>
      <c r="B101032">
        <v>216</v>
      </c>
      <c r="C101032">
        <v>6</v>
      </c>
      <c r="D101032" s="1" t="s">
        <v>9</v>
      </c>
      <c r="E101032" s="1" t="s">
        <v>814</v>
      </c>
      <c r="F101032" s="1" t="s">
        <v>814</v>
      </c>
      <c r="G101032" s="1" t="s">
        <v>344</v>
      </c>
      <c r="H101032" s="1" t="s">
        <v>12</v>
      </c>
      <c r="I101032">
        <v>4442</v>
      </c>
    </row>
    <row r="101033" spans="1:9" x14ac:dyDescent="0.25">
      <c r="A101033" s="1" t="s">
        <v>62</v>
      </c>
      <c r="B101033">
        <v>215</v>
      </c>
      <c r="C101033">
        <v>8</v>
      </c>
      <c r="D101033" s="1" t="s">
        <v>9</v>
      </c>
      <c r="E101033" s="1" t="s">
        <v>814</v>
      </c>
      <c r="F101033" s="1" t="s">
        <v>814</v>
      </c>
      <c r="G101033" s="1" t="s">
        <v>344</v>
      </c>
      <c r="H101033" s="1" t="s">
        <v>12</v>
      </c>
      <c r="I101033">
        <v>4442</v>
      </c>
    </row>
    <row r="101034" spans="1:9" x14ac:dyDescent="0.25">
      <c r="A101034" s="1" t="s">
        <v>62</v>
      </c>
      <c r="B101034">
        <v>214</v>
      </c>
      <c r="C101034">
        <v>10</v>
      </c>
      <c r="D101034" s="1" t="s">
        <v>9</v>
      </c>
      <c r="E101034" s="1" t="s">
        <v>814</v>
      </c>
      <c r="F101034" s="1" t="s">
        <v>814</v>
      </c>
      <c r="G101034" s="1" t="s">
        <v>344</v>
      </c>
      <c r="H101034" s="1" t="s">
        <v>12</v>
      </c>
      <c r="I101034">
        <v>4442</v>
      </c>
    </row>
    <row r="101035" spans="1:9" x14ac:dyDescent="0.25">
      <c r="A101035" s="1" t="s">
        <v>62</v>
      </c>
      <c r="B101035">
        <v>213</v>
      </c>
      <c r="C101035">
        <v>12</v>
      </c>
      <c r="D101035" s="1" t="s">
        <v>9</v>
      </c>
      <c r="E101035" s="1" t="s">
        <v>814</v>
      </c>
      <c r="F101035" s="1" t="s">
        <v>814</v>
      </c>
      <c r="G101035" s="1" t="s">
        <v>344</v>
      </c>
      <c r="H101035" s="1" t="s">
        <v>12</v>
      </c>
      <c r="I101035">
        <v>4442</v>
      </c>
    </row>
    <row r="101036" spans="1:9" x14ac:dyDescent="0.25">
      <c r="A101036" s="1" t="s">
        <v>62</v>
      </c>
      <c r="B101036">
        <v>212</v>
      </c>
      <c r="C101036">
        <v>14</v>
      </c>
      <c r="D101036" s="1" t="s">
        <v>9</v>
      </c>
      <c r="E101036" s="1" t="s">
        <v>814</v>
      </c>
      <c r="F101036" s="1" t="s">
        <v>814</v>
      </c>
      <c r="G101036" s="1" t="s">
        <v>344</v>
      </c>
      <c r="H101036" s="1" t="s">
        <v>12</v>
      </c>
      <c r="I101036">
        <v>4442</v>
      </c>
    </row>
    <row r="101037" spans="1:9" x14ac:dyDescent="0.25">
      <c r="A101037" s="1" t="s">
        <v>62</v>
      </c>
      <c r="B101037">
        <v>211</v>
      </c>
      <c r="C101037">
        <v>16</v>
      </c>
      <c r="D101037" s="1" t="s">
        <v>9</v>
      </c>
      <c r="E101037" s="1" t="s">
        <v>814</v>
      </c>
      <c r="F101037" s="1" t="s">
        <v>814</v>
      </c>
      <c r="G101037" s="1" t="s">
        <v>344</v>
      </c>
      <c r="H101037" s="1" t="s">
        <v>12</v>
      </c>
      <c r="I101037">
        <v>4442</v>
      </c>
    </row>
    <row r="101038" spans="1:9" x14ac:dyDescent="0.25">
      <c r="A101038" s="1" t="s">
        <v>62</v>
      </c>
      <c r="B101038">
        <v>210</v>
      </c>
      <c r="C101038">
        <v>18</v>
      </c>
      <c r="D101038" s="1" t="s">
        <v>9</v>
      </c>
      <c r="E101038" s="1" t="s">
        <v>814</v>
      </c>
      <c r="F101038" s="1" t="s">
        <v>814</v>
      </c>
      <c r="G101038" s="1" t="s">
        <v>344</v>
      </c>
      <c r="H101038" s="1" t="s">
        <v>12</v>
      </c>
      <c r="I101038">
        <v>4442</v>
      </c>
    </row>
    <row r="101039" spans="1:9" x14ac:dyDescent="0.25">
      <c r="A101039" s="1" t="s">
        <v>62</v>
      </c>
      <c r="B101039">
        <v>209</v>
      </c>
      <c r="C101039">
        <v>20</v>
      </c>
      <c r="D101039" s="1" t="s">
        <v>9</v>
      </c>
      <c r="E101039" s="1" t="s">
        <v>814</v>
      </c>
      <c r="F101039" s="1" t="s">
        <v>814</v>
      </c>
      <c r="G101039" s="1" t="s">
        <v>344</v>
      </c>
      <c r="H101039" s="1" t="s">
        <v>12</v>
      </c>
      <c r="I101039">
        <v>4442</v>
      </c>
    </row>
    <row r="101040" spans="1:9" x14ac:dyDescent="0.25">
      <c r="A101040" s="1" t="s">
        <v>62</v>
      </c>
      <c r="B101040">
        <v>208</v>
      </c>
      <c r="C101040">
        <v>22</v>
      </c>
      <c r="D101040" s="1" t="s">
        <v>9</v>
      </c>
      <c r="E101040" s="1" t="s">
        <v>814</v>
      </c>
      <c r="F101040" s="1" t="s">
        <v>814</v>
      </c>
      <c r="G101040" s="1" t="s">
        <v>344</v>
      </c>
      <c r="H101040" s="1" t="s">
        <v>12</v>
      </c>
      <c r="I101040">
        <v>4442</v>
      </c>
    </row>
    <row r="101041" spans="1:9" x14ac:dyDescent="0.25">
      <c r="A101041" s="1" t="s">
        <v>62</v>
      </c>
      <c r="B101041">
        <v>207</v>
      </c>
      <c r="C101041">
        <v>24</v>
      </c>
      <c r="D101041" s="1" t="s">
        <v>9</v>
      </c>
      <c r="E101041" s="1" t="s">
        <v>814</v>
      </c>
      <c r="F101041" s="1" t="s">
        <v>814</v>
      </c>
      <c r="G101041" s="1" t="s">
        <v>344</v>
      </c>
      <c r="H101041" s="1" t="s">
        <v>12</v>
      </c>
      <c r="I101041">
        <v>4442</v>
      </c>
    </row>
    <row r="101042" spans="1:9" x14ac:dyDescent="0.25">
      <c r="A101042" s="1" t="s">
        <v>62</v>
      </c>
      <c r="B101042">
        <v>206</v>
      </c>
      <c r="C101042">
        <v>26</v>
      </c>
      <c r="D101042" s="1" t="s">
        <v>9</v>
      </c>
      <c r="E101042" s="1" t="s">
        <v>814</v>
      </c>
      <c r="F101042" s="1" t="s">
        <v>814</v>
      </c>
      <c r="G101042" s="1" t="s">
        <v>344</v>
      </c>
      <c r="H101042" s="1" t="s">
        <v>12</v>
      </c>
      <c r="I101042">
        <v>4442</v>
      </c>
    </row>
    <row r="101043" spans="1:9" x14ac:dyDescent="0.25">
      <c r="A101043" s="1" t="s">
        <v>62</v>
      </c>
      <c r="B101043">
        <v>204</v>
      </c>
      <c r="C101043">
        <v>30</v>
      </c>
      <c r="D101043" s="1" t="s">
        <v>9</v>
      </c>
      <c r="E101043" s="1" t="s">
        <v>814</v>
      </c>
      <c r="F101043" s="1" t="s">
        <v>814</v>
      </c>
      <c r="G101043" s="1" t="s">
        <v>344</v>
      </c>
      <c r="H101043" s="1" t="s">
        <v>12</v>
      </c>
      <c r="I101043">
        <v>4442</v>
      </c>
    </row>
    <row r="101044" spans="1:9" x14ac:dyDescent="0.25">
      <c r="A101044" s="1" t="s">
        <v>62</v>
      </c>
      <c r="B101044">
        <v>203</v>
      </c>
      <c r="C101044">
        <v>32</v>
      </c>
      <c r="D101044" s="1" t="s">
        <v>9</v>
      </c>
      <c r="E101044" s="1" t="s">
        <v>814</v>
      </c>
      <c r="F101044" s="1" t="s">
        <v>814</v>
      </c>
      <c r="G101044" s="1" t="s">
        <v>344</v>
      </c>
      <c r="H101044" s="1" t="s">
        <v>12</v>
      </c>
      <c r="I101044">
        <v>4442</v>
      </c>
    </row>
    <row r="101045" spans="1:9" x14ac:dyDescent="0.25">
      <c r="A101045" s="1" t="s">
        <v>62</v>
      </c>
      <c r="B101045">
        <v>202</v>
      </c>
      <c r="C101045">
        <v>34</v>
      </c>
      <c r="D101045" s="1" t="s">
        <v>9</v>
      </c>
      <c r="E101045" s="1" t="s">
        <v>814</v>
      </c>
      <c r="F101045" s="1" t="s">
        <v>814</v>
      </c>
      <c r="G101045" s="1" t="s">
        <v>344</v>
      </c>
      <c r="H101045" s="1" t="s">
        <v>12</v>
      </c>
      <c r="I101045">
        <v>4442</v>
      </c>
    </row>
    <row r="101046" spans="1:9" x14ac:dyDescent="0.25">
      <c r="A101046" s="1" t="s">
        <v>62</v>
      </c>
      <c r="B101046">
        <v>201</v>
      </c>
      <c r="C101046">
        <v>71</v>
      </c>
      <c r="D101046" s="1" t="s">
        <v>9</v>
      </c>
      <c r="E101046" s="1" t="s">
        <v>814</v>
      </c>
      <c r="F101046" s="1" t="s">
        <v>814</v>
      </c>
      <c r="G101046" s="1" t="s">
        <v>344</v>
      </c>
      <c r="H101046" s="1" t="s">
        <v>12</v>
      </c>
      <c r="I101046">
        <v>4442</v>
      </c>
    </row>
    <row r="101047" spans="1:9" x14ac:dyDescent="0.25">
      <c r="A101047" s="1" t="s">
        <v>62</v>
      </c>
      <c r="B101047">
        <v>200</v>
      </c>
      <c r="C101047">
        <v>69</v>
      </c>
      <c r="D101047" s="1" t="s">
        <v>9</v>
      </c>
      <c r="E101047" s="1" t="s">
        <v>814</v>
      </c>
      <c r="F101047" s="1" t="s">
        <v>814</v>
      </c>
      <c r="G101047" s="1" t="s">
        <v>344</v>
      </c>
      <c r="H101047" s="1" t="s">
        <v>12</v>
      </c>
      <c r="I101047">
        <v>4442</v>
      </c>
    </row>
    <row r="101048" spans="1:9" x14ac:dyDescent="0.25">
      <c r="A101048" s="1" t="s">
        <v>62</v>
      </c>
      <c r="B101048">
        <v>199</v>
      </c>
      <c r="C101048">
        <v>67</v>
      </c>
      <c r="D101048" s="1" t="s">
        <v>9</v>
      </c>
      <c r="E101048" s="1" t="s">
        <v>814</v>
      </c>
      <c r="F101048" s="1" t="s">
        <v>814</v>
      </c>
      <c r="G101048" s="1" t="s">
        <v>344</v>
      </c>
      <c r="H101048" s="1" t="s">
        <v>12</v>
      </c>
      <c r="I101048">
        <v>4442</v>
      </c>
    </row>
    <row r="101049" spans="1:9" x14ac:dyDescent="0.25">
      <c r="A101049" s="1" t="s">
        <v>62</v>
      </c>
      <c r="B101049">
        <v>198</v>
      </c>
      <c r="C101049">
        <v>65</v>
      </c>
      <c r="D101049" s="1" t="s">
        <v>9</v>
      </c>
      <c r="E101049" s="1" t="s">
        <v>814</v>
      </c>
      <c r="F101049" s="1" t="s">
        <v>814</v>
      </c>
      <c r="G101049" s="1" t="s">
        <v>344</v>
      </c>
      <c r="H101049" s="1" t="s">
        <v>12</v>
      </c>
      <c r="I101049">
        <v>4442</v>
      </c>
    </row>
    <row r="101050" spans="1:9" x14ac:dyDescent="0.25">
      <c r="A101050" s="1" t="s">
        <v>62</v>
      </c>
      <c r="B101050">
        <v>197</v>
      </c>
      <c r="C101050">
        <v>63</v>
      </c>
      <c r="D101050" s="1" t="s">
        <v>9</v>
      </c>
      <c r="E101050" s="1" t="s">
        <v>814</v>
      </c>
      <c r="F101050" s="1" t="s">
        <v>814</v>
      </c>
      <c r="G101050" s="1" t="s">
        <v>344</v>
      </c>
      <c r="H101050" s="1" t="s">
        <v>12</v>
      </c>
      <c r="I101050">
        <v>4442</v>
      </c>
    </row>
    <row r="101051" spans="1:9" x14ac:dyDescent="0.25">
      <c r="A101051" s="1" t="s">
        <v>62</v>
      </c>
      <c r="B101051">
        <v>196</v>
      </c>
      <c r="C101051">
        <v>61</v>
      </c>
      <c r="D101051" s="1" t="s">
        <v>9</v>
      </c>
      <c r="E101051" s="1" t="s">
        <v>814</v>
      </c>
      <c r="F101051" s="1" t="s">
        <v>814</v>
      </c>
      <c r="G101051" s="1" t="s">
        <v>344</v>
      </c>
      <c r="H101051" s="1" t="s">
        <v>12</v>
      </c>
      <c r="I101051">
        <v>4442</v>
      </c>
    </row>
    <row r="101052" spans="1:9" x14ac:dyDescent="0.25">
      <c r="A101052" s="1" t="s">
        <v>62</v>
      </c>
      <c r="B101052">
        <v>195</v>
      </c>
      <c r="C101052">
        <v>59</v>
      </c>
      <c r="D101052" s="1" t="s">
        <v>9</v>
      </c>
      <c r="E101052" s="1" t="s">
        <v>814</v>
      </c>
      <c r="F101052" s="1" t="s">
        <v>814</v>
      </c>
      <c r="G101052" s="1" t="s">
        <v>344</v>
      </c>
      <c r="H101052" s="1" t="s">
        <v>12</v>
      </c>
      <c r="I101052">
        <v>4442</v>
      </c>
    </row>
    <row r="101053" spans="1:9" x14ac:dyDescent="0.25">
      <c r="A101053" s="1" t="s">
        <v>62</v>
      </c>
      <c r="B101053">
        <v>194</v>
      </c>
      <c r="C101053">
        <v>57</v>
      </c>
      <c r="D101053" s="1" t="s">
        <v>9</v>
      </c>
      <c r="E101053" s="1" t="s">
        <v>814</v>
      </c>
      <c r="F101053" s="1" t="s">
        <v>814</v>
      </c>
      <c r="G101053" s="1" t="s">
        <v>344</v>
      </c>
      <c r="H101053" s="1" t="s">
        <v>12</v>
      </c>
      <c r="I101053">
        <v>4442</v>
      </c>
    </row>
    <row r="101054" spans="1:9" x14ac:dyDescent="0.25">
      <c r="A101054" s="1" t="s">
        <v>62</v>
      </c>
      <c r="B101054">
        <v>193</v>
      </c>
      <c r="C101054">
        <v>55</v>
      </c>
      <c r="D101054" s="1" t="s">
        <v>9</v>
      </c>
      <c r="E101054" s="1" t="s">
        <v>814</v>
      </c>
      <c r="F101054" s="1" t="s">
        <v>814</v>
      </c>
      <c r="G101054" s="1" t="s">
        <v>344</v>
      </c>
      <c r="H101054" s="1" t="s">
        <v>12</v>
      </c>
      <c r="I101054">
        <v>4442</v>
      </c>
    </row>
    <row r="101055" spans="1:9" x14ac:dyDescent="0.25">
      <c r="A101055" s="1" t="s">
        <v>62</v>
      </c>
      <c r="B101055">
        <v>192</v>
      </c>
      <c r="C101055">
        <v>53</v>
      </c>
      <c r="D101055" s="1" t="s">
        <v>9</v>
      </c>
      <c r="E101055" s="1" t="s">
        <v>814</v>
      </c>
      <c r="F101055" s="1" t="s">
        <v>814</v>
      </c>
      <c r="G101055" s="1" t="s">
        <v>344</v>
      </c>
      <c r="H101055" s="1" t="s">
        <v>12</v>
      </c>
      <c r="I101055">
        <v>4442</v>
      </c>
    </row>
    <row r="101056" spans="1:9" x14ac:dyDescent="0.25">
      <c r="A101056" s="1" t="s">
        <v>62</v>
      </c>
      <c r="B101056">
        <v>191</v>
      </c>
      <c r="C101056">
        <v>51</v>
      </c>
      <c r="D101056" s="1" t="s">
        <v>9</v>
      </c>
      <c r="E101056" s="1" t="s">
        <v>814</v>
      </c>
      <c r="F101056" s="1" t="s">
        <v>814</v>
      </c>
      <c r="G101056" s="1" t="s">
        <v>344</v>
      </c>
      <c r="H101056" s="1" t="s">
        <v>12</v>
      </c>
      <c r="I101056">
        <v>4442</v>
      </c>
    </row>
    <row r="101057" spans="1:9" x14ac:dyDescent="0.25">
      <c r="A101057" s="1" t="s">
        <v>62</v>
      </c>
      <c r="B101057">
        <v>190</v>
      </c>
      <c r="C101057">
        <v>49</v>
      </c>
      <c r="D101057" s="1" t="s">
        <v>9</v>
      </c>
      <c r="E101057" s="1" t="s">
        <v>814</v>
      </c>
      <c r="F101057" s="1" t="s">
        <v>814</v>
      </c>
      <c r="G101057" s="1" t="s">
        <v>344</v>
      </c>
      <c r="H101057" s="1" t="s">
        <v>12</v>
      </c>
      <c r="I101057">
        <v>4442</v>
      </c>
    </row>
    <row r="101058" spans="1:9" x14ac:dyDescent="0.25">
      <c r="A101058" s="1" t="s">
        <v>62</v>
      </c>
      <c r="B101058">
        <v>189</v>
      </c>
      <c r="C101058">
        <v>47</v>
      </c>
      <c r="D101058" s="1" t="s">
        <v>9</v>
      </c>
      <c r="E101058" s="1" t="s">
        <v>814</v>
      </c>
      <c r="F101058" s="1" t="s">
        <v>814</v>
      </c>
      <c r="G101058" s="1" t="s">
        <v>344</v>
      </c>
      <c r="H101058" s="1" t="s">
        <v>12</v>
      </c>
      <c r="I101058">
        <v>4442</v>
      </c>
    </row>
    <row r="101059" spans="1:9" x14ac:dyDescent="0.25">
      <c r="A101059" s="1" t="s">
        <v>62</v>
      </c>
      <c r="B101059">
        <v>188</v>
      </c>
      <c r="C101059">
        <v>45</v>
      </c>
      <c r="D101059" s="1" t="s">
        <v>9</v>
      </c>
      <c r="E101059" s="1" t="s">
        <v>814</v>
      </c>
      <c r="F101059" s="1" t="s">
        <v>814</v>
      </c>
      <c r="G101059" s="1" t="s">
        <v>344</v>
      </c>
      <c r="H101059" s="1" t="s">
        <v>12</v>
      </c>
      <c r="I101059">
        <v>4442</v>
      </c>
    </row>
    <row r="101060" spans="1:9" x14ac:dyDescent="0.25">
      <c r="A101060" s="1" t="s">
        <v>62</v>
      </c>
      <c r="B101060">
        <v>187</v>
      </c>
      <c r="C101060">
        <v>43</v>
      </c>
      <c r="D101060" s="1" t="s">
        <v>9</v>
      </c>
      <c r="E101060" s="1" t="s">
        <v>814</v>
      </c>
      <c r="F101060" s="1" t="s">
        <v>814</v>
      </c>
      <c r="G101060" s="1" t="s">
        <v>344</v>
      </c>
      <c r="H101060" s="1" t="s">
        <v>12</v>
      </c>
      <c r="I101060">
        <v>4442</v>
      </c>
    </row>
    <row r="101061" spans="1:9" x14ac:dyDescent="0.25">
      <c r="A101061" s="1" t="s">
        <v>62</v>
      </c>
      <c r="B101061">
        <v>186</v>
      </c>
      <c r="C101061">
        <v>41</v>
      </c>
      <c r="D101061" s="1" t="s">
        <v>9</v>
      </c>
      <c r="E101061" s="1" t="s">
        <v>814</v>
      </c>
      <c r="F101061" s="1" t="s">
        <v>814</v>
      </c>
      <c r="G101061" s="1" t="s">
        <v>344</v>
      </c>
      <c r="H101061" s="1" t="s">
        <v>12</v>
      </c>
      <c r="I101061">
        <v>4442</v>
      </c>
    </row>
    <row r="101062" spans="1:9" x14ac:dyDescent="0.25">
      <c r="A101062" s="1" t="s">
        <v>62</v>
      </c>
      <c r="B101062">
        <v>185</v>
      </c>
      <c r="C101062">
        <v>39</v>
      </c>
      <c r="D101062" s="1" t="s">
        <v>9</v>
      </c>
      <c r="E101062" s="1" t="s">
        <v>814</v>
      </c>
      <c r="F101062" s="1" t="s">
        <v>814</v>
      </c>
      <c r="G101062" s="1" t="s">
        <v>344</v>
      </c>
      <c r="H101062" s="1" t="s">
        <v>12</v>
      </c>
      <c r="I101062">
        <v>4442</v>
      </c>
    </row>
    <row r="101063" spans="1:9" x14ac:dyDescent="0.25">
      <c r="A101063" s="1" t="s">
        <v>62</v>
      </c>
      <c r="B101063">
        <v>184</v>
      </c>
      <c r="C101063">
        <v>37</v>
      </c>
      <c r="D101063" s="1" t="s">
        <v>9</v>
      </c>
      <c r="E101063" s="1" t="s">
        <v>814</v>
      </c>
      <c r="F101063" s="1" t="s">
        <v>814</v>
      </c>
      <c r="G101063" s="1" t="s">
        <v>344</v>
      </c>
      <c r="H101063" s="1" t="s">
        <v>12</v>
      </c>
      <c r="I101063">
        <v>4442</v>
      </c>
    </row>
    <row r="101064" spans="1:9" x14ac:dyDescent="0.25">
      <c r="A101064" s="1" t="s">
        <v>62</v>
      </c>
      <c r="B101064">
        <v>183</v>
      </c>
      <c r="C101064">
        <v>35</v>
      </c>
      <c r="D101064" s="1" t="s">
        <v>9</v>
      </c>
      <c r="E101064" s="1" t="s">
        <v>814</v>
      </c>
      <c r="F101064" s="1" t="s">
        <v>814</v>
      </c>
      <c r="G101064" s="1" t="s">
        <v>344</v>
      </c>
      <c r="H101064" s="1" t="s">
        <v>12</v>
      </c>
      <c r="I101064">
        <v>4442</v>
      </c>
    </row>
    <row r="101065" spans="1:9" x14ac:dyDescent="0.25">
      <c r="A101065" s="1" t="s">
        <v>62</v>
      </c>
      <c r="B101065">
        <v>182</v>
      </c>
      <c r="C101065">
        <v>33</v>
      </c>
      <c r="D101065" s="1" t="s">
        <v>9</v>
      </c>
      <c r="E101065" s="1" t="s">
        <v>814</v>
      </c>
      <c r="F101065" s="1" t="s">
        <v>814</v>
      </c>
      <c r="G101065" s="1" t="s">
        <v>344</v>
      </c>
      <c r="H101065" s="1" t="s">
        <v>12</v>
      </c>
      <c r="I101065">
        <v>4442</v>
      </c>
    </row>
    <row r="101066" spans="1:9" x14ac:dyDescent="0.25">
      <c r="A101066" s="1" t="s">
        <v>62</v>
      </c>
      <c r="B101066">
        <v>181</v>
      </c>
      <c r="C101066">
        <v>31</v>
      </c>
      <c r="D101066" s="1" t="s">
        <v>9</v>
      </c>
      <c r="E101066" s="1" t="s">
        <v>814</v>
      </c>
      <c r="F101066" s="1" t="s">
        <v>814</v>
      </c>
      <c r="G101066" s="1" t="s">
        <v>344</v>
      </c>
      <c r="H101066" s="1" t="s">
        <v>12</v>
      </c>
      <c r="I101066">
        <v>4442</v>
      </c>
    </row>
    <row r="101067" spans="1:9" x14ac:dyDescent="0.25">
      <c r="A101067" s="1" t="s">
        <v>62</v>
      </c>
      <c r="B101067">
        <v>180</v>
      </c>
      <c r="C101067">
        <v>29</v>
      </c>
      <c r="D101067" s="1" t="s">
        <v>9</v>
      </c>
      <c r="E101067" s="1" t="s">
        <v>814</v>
      </c>
      <c r="F101067" s="1" t="s">
        <v>814</v>
      </c>
      <c r="G101067" s="1" t="s">
        <v>344</v>
      </c>
      <c r="H101067" s="1" t="s">
        <v>12</v>
      </c>
      <c r="I101067">
        <v>4442</v>
      </c>
    </row>
    <row r="101068" spans="1:9" x14ac:dyDescent="0.25">
      <c r="A101068" s="1" t="s">
        <v>62</v>
      </c>
      <c r="B101068">
        <v>179</v>
      </c>
      <c r="C101068">
        <v>25</v>
      </c>
      <c r="D101068" s="1" t="s">
        <v>9</v>
      </c>
      <c r="E101068" s="1" t="s">
        <v>814</v>
      </c>
      <c r="F101068" s="1" t="s">
        <v>814</v>
      </c>
      <c r="G101068" s="1" t="s">
        <v>344</v>
      </c>
      <c r="H101068" s="1" t="s">
        <v>12</v>
      </c>
      <c r="I101068">
        <v>4442</v>
      </c>
    </row>
    <row r="101069" spans="1:9" x14ac:dyDescent="0.25">
      <c r="A101069" s="1" t="s">
        <v>62</v>
      </c>
      <c r="B101069">
        <v>462</v>
      </c>
      <c r="C101069">
        <v>23</v>
      </c>
      <c r="D101069" s="1" t="s">
        <v>9</v>
      </c>
      <c r="E101069" s="1" t="s">
        <v>814</v>
      </c>
      <c r="F101069" s="1" t="s">
        <v>814</v>
      </c>
      <c r="G101069" s="1" t="s">
        <v>344</v>
      </c>
      <c r="H101069" s="1" t="s">
        <v>12</v>
      </c>
      <c r="I101069">
        <v>4442</v>
      </c>
    </row>
    <row r="101070" spans="1:9" x14ac:dyDescent="0.25">
      <c r="A101070" s="1" t="s">
        <v>62</v>
      </c>
      <c r="B101070">
        <v>724</v>
      </c>
      <c r="C101070">
        <v>21</v>
      </c>
      <c r="D101070" s="1" t="s">
        <v>9</v>
      </c>
      <c r="E101070" s="1" t="s">
        <v>814</v>
      </c>
      <c r="F101070" s="1" t="s">
        <v>814</v>
      </c>
      <c r="G101070" s="1" t="s">
        <v>344</v>
      </c>
      <c r="H101070" s="1" t="s">
        <v>12</v>
      </c>
      <c r="I101070">
        <v>4442</v>
      </c>
    </row>
    <row r="101071" spans="1:9" x14ac:dyDescent="0.25">
      <c r="A101071" s="1" t="s">
        <v>62</v>
      </c>
      <c r="B101071">
        <v>413</v>
      </c>
      <c r="C101071">
        <v>19</v>
      </c>
      <c r="D101071" s="1" t="s">
        <v>9</v>
      </c>
      <c r="E101071" s="1" t="s">
        <v>814</v>
      </c>
      <c r="F101071" s="1" t="s">
        <v>814</v>
      </c>
      <c r="G101071" s="1" t="s">
        <v>344</v>
      </c>
      <c r="H101071" s="1" t="s">
        <v>12</v>
      </c>
      <c r="I101071">
        <v>4442</v>
      </c>
    </row>
    <row r="101072" spans="1:9" x14ac:dyDescent="0.25">
      <c r="A101072" s="1" t="s">
        <v>62</v>
      </c>
      <c r="B101072">
        <v>177</v>
      </c>
      <c r="C101072">
        <v>17</v>
      </c>
      <c r="D101072" s="1" t="s">
        <v>9</v>
      </c>
      <c r="E101072" s="1" t="s">
        <v>814</v>
      </c>
      <c r="F101072" s="1" t="s">
        <v>814</v>
      </c>
      <c r="G101072" s="1" t="s">
        <v>344</v>
      </c>
      <c r="H101072" s="1" t="s">
        <v>12</v>
      </c>
      <c r="I101072">
        <v>4442</v>
      </c>
    </row>
    <row r="101073" spans="1:9" x14ac:dyDescent="0.25">
      <c r="A101073" s="1" t="s">
        <v>62</v>
      </c>
      <c r="B101073">
        <v>176</v>
      </c>
      <c r="C101073">
        <v>15</v>
      </c>
      <c r="D101073" s="1" t="s">
        <v>9</v>
      </c>
      <c r="E101073" s="1" t="s">
        <v>814</v>
      </c>
      <c r="F101073" s="1" t="s">
        <v>814</v>
      </c>
      <c r="G101073" s="1" t="s">
        <v>344</v>
      </c>
      <c r="H101073" s="1" t="s">
        <v>12</v>
      </c>
      <c r="I101073">
        <v>4442</v>
      </c>
    </row>
    <row r="101074" spans="1:9" x14ac:dyDescent="0.25">
      <c r="A101074" s="1" t="s">
        <v>62</v>
      </c>
      <c r="B101074">
        <v>175</v>
      </c>
      <c r="C101074">
        <v>13</v>
      </c>
      <c r="D101074" s="1" t="s">
        <v>9</v>
      </c>
      <c r="E101074" s="1" t="s">
        <v>814</v>
      </c>
      <c r="F101074" s="1" t="s">
        <v>814</v>
      </c>
      <c r="G101074" s="1" t="s">
        <v>344</v>
      </c>
      <c r="H101074" s="1" t="s">
        <v>12</v>
      </c>
      <c r="I101074">
        <v>4442</v>
      </c>
    </row>
    <row r="101075" spans="1:9" x14ac:dyDescent="0.25">
      <c r="A101075" s="1" t="s">
        <v>62</v>
      </c>
      <c r="B101075">
        <v>174</v>
      </c>
      <c r="C101075">
        <v>11</v>
      </c>
      <c r="D101075" s="1" t="s">
        <v>9</v>
      </c>
      <c r="E101075" s="1" t="s">
        <v>814</v>
      </c>
      <c r="F101075" s="1" t="s">
        <v>814</v>
      </c>
      <c r="G101075" s="1" t="s">
        <v>344</v>
      </c>
      <c r="H101075" s="1" t="s">
        <v>12</v>
      </c>
      <c r="I101075">
        <v>4442</v>
      </c>
    </row>
    <row r="101076" spans="1:9" x14ac:dyDescent="0.25">
      <c r="A101076" s="1" t="s">
        <v>62</v>
      </c>
      <c r="B101076">
        <v>173</v>
      </c>
      <c r="C101076">
        <v>9</v>
      </c>
      <c r="D101076" s="1" t="s">
        <v>9</v>
      </c>
      <c r="E101076" s="1" t="s">
        <v>814</v>
      </c>
      <c r="F101076" s="1" t="s">
        <v>814</v>
      </c>
      <c r="G101076" s="1" t="s">
        <v>344</v>
      </c>
      <c r="H101076" s="1" t="s">
        <v>12</v>
      </c>
      <c r="I101076">
        <v>4442</v>
      </c>
    </row>
    <row r="101077" spans="1:9" x14ac:dyDescent="0.25">
      <c r="A101077" s="1" t="s">
        <v>62</v>
      </c>
      <c r="B101077">
        <v>172</v>
      </c>
      <c r="C101077">
        <v>7</v>
      </c>
      <c r="D101077" s="1" t="s">
        <v>9</v>
      </c>
      <c r="E101077" s="1" t="s">
        <v>814</v>
      </c>
      <c r="F101077" s="1" t="s">
        <v>814</v>
      </c>
      <c r="G101077" s="1" t="s">
        <v>344</v>
      </c>
      <c r="H101077" s="1" t="s">
        <v>12</v>
      </c>
      <c r="I101077">
        <v>4442</v>
      </c>
    </row>
    <row r="101078" spans="1:9" x14ac:dyDescent="0.25">
      <c r="A101078" s="1" t="s">
        <v>62</v>
      </c>
      <c r="B101078">
        <v>171</v>
      </c>
      <c r="C101078">
        <v>5</v>
      </c>
      <c r="D101078" s="1" t="s">
        <v>9</v>
      </c>
      <c r="E101078" s="1" t="s">
        <v>814</v>
      </c>
      <c r="F101078" s="1" t="s">
        <v>814</v>
      </c>
      <c r="G101078" s="1" t="s">
        <v>344</v>
      </c>
      <c r="H101078" s="1" t="s">
        <v>12</v>
      </c>
      <c r="I101078">
        <v>4442</v>
      </c>
    </row>
    <row r="101079" spans="1:9" x14ac:dyDescent="0.25">
      <c r="A101079" s="1" t="s">
        <v>62</v>
      </c>
      <c r="B101079">
        <v>170</v>
      </c>
      <c r="C101079">
        <v>3</v>
      </c>
      <c r="D101079" s="1" t="s">
        <v>9</v>
      </c>
      <c r="E101079" s="1" t="s">
        <v>814</v>
      </c>
      <c r="F101079" s="1" t="s">
        <v>814</v>
      </c>
      <c r="G101079" s="1" t="s">
        <v>344</v>
      </c>
      <c r="H101079" s="1" t="s">
        <v>12</v>
      </c>
      <c r="I101079">
        <v>4442</v>
      </c>
    </row>
    <row r="101080" spans="1:9" x14ac:dyDescent="0.25">
      <c r="A101080" s="1" t="s">
        <v>372</v>
      </c>
      <c r="B101080">
        <v>105</v>
      </c>
      <c r="C101080">
        <v>119</v>
      </c>
      <c r="D101080" s="1" t="s">
        <v>9</v>
      </c>
      <c r="E101080" s="1" t="s">
        <v>814</v>
      </c>
      <c r="F101080" s="1" t="s">
        <v>814</v>
      </c>
      <c r="G101080" s="1" t="s">
        <v>344</v>
      </c>
      <c r="H101080" s="1" t="s">
        <v>12</v>
      </c>
      <c r="I101080">
        <v>4442</v>
      </c>
    </row>
    <row r="101081" spans="1:9" x14ac:dyDescent="0.25">
      <c r="A101081" s="1" t="s">
        <v>372</v>
      </c>
      <c r="B101081">
        <v>104</v>
      </c>
      <c r="C101081">
        <v>117</v>
      </c>
      <c r="D101081" s="1" t="s">
        <v>9</v>
      </c>
      <c r="E101081" s="1" t="s">
        <v>814</v>
      </c>
      <c r="F101081" s="1" t="s">
        <v>814</v>
      </c>
      <c r="G101081" s="1" t="s">
        <v>344</v>
      </c>
      <c r="H101081" s="1" t="s">
        <v>12</v>
      </c>
      <c r="I101081">
        <v>4442</v>
      </c>
    </row>
    <row r="101082" spans="1:9" x14ac:dyDescent="0.25">
      <c r="A101082" s="1" t="s">
        <v>372</v>
      </c>
      <c r="B101082">
        <v>102</v>
      </c>
      <c r="C101082">
        <v>115</v>
      </c>
      <c r="D101082" s="1" t="s">
        <v>9</v>
      </c>
      <c r="E101082" s="1" t="s">
        <v>814</v>
      </c>
      <c r="F101082" s="1" t="s">
        <v>814</v>
      </c>
      <c r="G101082" s="1" t="s">
        <v>344</v>
      </c>
      <c r="H101082" s="1" t="s">
        <v>12</v>
      </c>
      <c r="I101082">
        <v>4442</v>
      </c>
    </row>
    <row r="101083" spans="1:9" x14ac:dyDescent="0.25">
      <c r="A101083" s="1" t="s">
        <v>372</v>
      </c>
      <c r="B101083">
        <v>101</v>
      </c>
      <c r="C101083">
        <v>113</v>
      </c>
      <c r="D101083" s="1" t="s">
        <v>9</v>
      </c>
      <c r="E101083" s="1" t="s">
        <v>814</v>
      </c>
      <c r="F101083" s="1" t="s">
        <v>814</v>
      </c>
      <c r="G101083" s="1" t="s">
        <v>344</v>
      </c>
      <c r="H101083" s="1" t="s">
        <v>12</v>
      </c>
      <c r="I101083">
        <v>4442</v>
      </c>
    </row>
    <row r="101084" spans="1:9" x14ac:dyDescent="0.25">
      <c r="A101084" s="1" t="s">
        <v>372</v>
      </c>
      <c r="B101084">
        <v>100</v>
      </c>
      <c r="C101084">
        <v>111</v>
      </c>
      <c r="D101084" s="1" t="s">
        <v>9</v>
      </c>
      <c r="E101084" s="1" t="s">
        <v>814</v>
      </c>
      <c r="F101084" s="1" t="s">
        <v>814</v>
      </c>
      <c r="G101084" s="1" t="s">
        <v>344</v>
      </c>
      <c r="H101084" s="1" t="s">
        <v>12</v>
      </c>
      <c r="I101084">
        <v>4442</v>
      </c>
    </row>
    <row r="101085" spans="1:9" x14ac:dyDescent="0.25">
      <c r="A101085" s="1" t="s">
        <v>372</v>
      </c>
      <c r="B101085">
        <v>99</v>
      </c>
      <c r="C101085">
        <v>109</v>
      </c>
      <c r="D101085" s="1" t="s">
        <v>9</v>
      </c>
      <c r="E101085" s="1" t="s">
        <v>814</v>
      </c>
      <c r="F101085" s="1" t="s">
        <v>814</v>
      </c>
      <c r="G101085" s="1" t="s">
        <v>344</v>
      </c>
      <c r="H101085" s="1" t="s">
        <v>12</v>
      </c>
      <c r="I101085">
        <v>4442</v>
      </c>
    </row>
    <row r="101086" spans="1:9" x14ac:dyDescent="0.25">
      <c r="A101086" s="1" t="s">
        <v>372</v>
      </c>
      <c r="B101086">
        <v>98</v>
      </c>
      <c r="C101086">
        <v>107</v>
      </c>
      <c r="D101086" s="1" t="s">
        <v>9</v>
      </c>
      <c r="E101086" s="1" t="s">
        <v>814</v>
      </c>
      <c r="F101086" s="1" t="s">
        <v>814</v>
      </c>
      <c r="G101086" s="1" t="s">
        <v>344</v>
      </c>
      <c r="H101086" s="1" t="s">
        <v>12</v>
      </c>
      <c r="I101086">
        <v>4442</v>
      </c>
    </row>
    <row r="101087" spans="1:9" x14ac:dyDescent="0.25">
      <c r="A101087" s="1" t="s">
        <v>372</v>
      </c>
      <c r="B101087">
        <v>97</v>
      </c>
      <c r="C101087">
        <v>105</v>
      </c>
      <c r="D101087" s="1" t="s">
        <v>9</v>
      </c>
      <c r="E101087" s="1" t="s">
        <v>814</v>
      </c>
      <c r="F101087" s="1" t="s">
        <v>814</v>
      </c>
      <c r="G101087" s="1" t="s">
        <v>344</v>
      </c>
      <c r="H101087" s="1" t="s">
        <v>12</v>
      </c>
      <c r="I101087">
        <v>4442</v>
      </c>
    </row>
    <row r="101088" spans="1:9" x14ac:dyDescent="0.25">
      <c r="A101088" s="1" t="s">
        <v>372</v>
      </c>
      <c r="B101088">
        <v>484</v>
      </c>
      <c r="C101088">
        <v>103</v>
      </c>
      <c r="D101088" s="1" t="s">
        <v>9</v>
      </c>
      <c r="E101088" s="1" t="s">
        <v>814</v>
      </c>
      <c r="F101088" s="1" t="s">
        <v>814</v>
      </c>
      <c r="G101088" s="1" t="s">
        <v>344</v>
      </c>
      <c r="H101088" s="1" t="s">
        <v>12</v>
      </c>
      <c r="I101088">
        <v>4442</v>
      </c>
    </row>
    <row r="101089" spans="1:9" x14ac:dyDescent="0.25">
      <c r="A101089" s="1" t="s">
        <v>372</v>
      </c>
      <c r="B101089">
        <v>95</v>
      </c>
      <c r="C101089">
        <v>99</v>
      </c>
      <c r="D101089" s="1" t="s">
        <v>9</v>
      </c>
      <c r="E101089" s="1" t="s">
        <v>814</v>
      </c>
      <c r="F101089" s="1" t="s">
        <v>814</v>
      </c>
      <c r="G101089" s="1" t="s">
        <v>344</v>
      </c>
      <c r="H101089" s="1" t="s">
        <v>12</v>
      </c>
      <c r="I101089">
        <v>4442</v>
      </c>
    </row>
    <row r="101090" spans="1:9" x14ac:dyDescent="0.25">
      <c r="A101090" s="1" t="s">
        <v>372</v>
      </c>
      <c r="B101090">
        <v>94</v>
      </c>
      <c r="C101090">
        <v>97</v>
      </c>
      <c r="D101090" s="1" t="s">
        <v>9</v>
      </c>
      <c r="E101090" s="1" t="s">
        <v>814</v>
      </c>
      <c r="F101090" s="1" t="s">
        <v>814</v>
      </c>
      <c r="G101090" s="1" t="s">
        <v>344</v>
      </c>
      <c r="H101090" s="1" t="s">
        <v>12</v>
      </c>
      <c r="I101090">
        <v>4442</v>
      </c>
    </row>
    <row r="101091" spans="1:9" x14ac:dyDescent="0.25">
      <c r="A101091" s="1" t="s">
        <v>372</v>
      </c>
      <c r="B101091">
        <v>93</v>
      </c>
      <c r="C101091">
        <v>95</v>
      </c>
      <c r="D101091" s="1" t="s">
        <v>9</v>
      </c>
      <c r="E101091" s="1" t="s">
        <v>814</v>
      </c>
      <c r="F101091" s="1" t="s">
        <v>814</v>
      </c>
      <c r="G101091" s="1" t="s">
        <v>344</v>
      </c>
      <c r="H101091" s="1" t="s">
        <v>12</v>
      </c>
      <c r="I101091">
        <v>4442</v>
      </c>
    </row>
    <row r="101092" spans="1:9" x14ac:dyDescent="0.25">
      <c r="A101092" s="1" t="s">
        <v>372</v>
      </c>
      <c r="B101092">
        <v>92</v>
      </c>
      <c r="C101092">
        <v>93</v>
      </c>
      <c r="D101092" s="1" t="s">
        <v>9</v>
      </c>
      <c r="E101092" s="1" t="s">
        <v>814</v>
      </c>
      <c r="F101092" s="1" t="s">
        <v>814</v>
      </c>
      <c r="G101092" s="1" t="s">
        <v>344</v>
      </c>
      <c r="H101092" s="1" t="s">
        <v>12</v>
      </c>
      <c r="I101092">
        <v>4442</v>
      </c>
    </row>
    <row r="101093" spans="1:9" x14ac:dyDescent="0.25">
      <c r="A101093" s="1" t="s">
        <v>372</v>
      </c>
      <c r="B101093">
        <v>91</v>
      </c>
      <c r="C101093">
        <v>89</v>
      </c>
      <c r="D101093" s="1" t="s">
        <v>9</v>
      </c>
      <c r="E101093" s="1" t="s">
        <v>814</v>
      </c>
      <c r="F101093" s="1" t="s">
        <v>814</v>
      </c>
      <c r="G101093" s="1" t="s">
        <v>344</v>
      </c>
      <c r="H101093" s="1" t="s">
        <v>12</v>
      </c>
      <c r="I101093">
        <v>4442</v>
      </c>
    </row>
    <row r="101094" spans="1:9" x14ac:dyDescent="0.25">
      <c r="A101094" s="1" t="s">
        <v>372</v>
      </c>
      <c r="B101094">
        <v>90</v>
      </c>
      <c r="C101094">
        <v>87</v>
      </c>
      <c r="D101094" s="1" t="s">
        <v>9</v>
      </c>
      <c r="E101094" s="1" t="s">
        <v>814</v>
      </c>
      <c r="F101094" s="1" t="s">
        <v>814</v>
      </c>
      <c r="G101094" s="1" t="s">
        <v>344</v>
      </c>
      <c r="H101094" s="1" t="s">
        <v>12</v>
      </c>
      <c r="I101094">
        <v>4442</v>
      </c>
    </row>
    <row r="101095" spans="1:9" x14ac:dyDescent="0.25">
      <c r="A101095" s="1" t="s">
        <v>372</v>
      </c>
      <c r="B101095">
        <v>89</v>
      </c>
      <c r="C101095">
        <v>85</v>
      </c>
      <c r="D101095" s="1" t="s">
        <v>9</v>
      </c>
      <c r="E101095" s="1" t="s">
        <v>814</v>
      </c>
      <c r="F101095" s="1" t="s">
        <v>814</v>
      </c>
      <c r="G101095" s="1" t="s">
        <v>344</v>
      </c>
      <c r="H101095" s="1" t="s">
        <v>12</v>
      </c>
      <c r="I101095">
        <v>4442</v>
      </c>
    </row>
    <row r="101096" spans="1:9" x14ac:dyDescent="0.25">
      <c r="A101096" s="1" t="s">
        <v>372</v>
      </c>
      <c r="B101096">
        <v>88</v>
      </c>
      <c r="C101096">
        <v>83</v>
      </c>
      <c r="D101096" s="1" t="s">
        <v>9</v>
      </c>
      <c r="E101096" s="1" t="s">
        <v>814</v>
      </c>
      <c r="F101096" s="1" t="s">
        <v>814</v>
      </c>
      <c r="G101096" s="1" t="s">
        <v>344</v>
      </c>
      <c r="H101096" s="1" t="s">
        <v>12</v>
      </c>
      <c r="I101096">
        <v>4442</v>
      </c>
    </row>
    <row r="101097" spans="1:9" x14ac:dyDescent="0.25">
      <c r="A101097" s="1" t="s">
        <v>372</v>
      </c>
      <c r="B101097">
        <v>84</v>
      </c>
      <c r="C101097">
        <v>75</v>
      </c>
      <c r="D101097" s="1" t="s">
        <v>9</v>
      </c>
      <c r="E101097" s="1" t="s">
        <v>814</v>
      </c>
      <c r="F101097" s="1" t="s">
        <v>814</v>
      </c>
      <c r="G101097" s="1" t="s">
        <v>344</v>
      </c>
      <c r="H101097" s="1" t="s">
        <v>12</v>
      </c>
      <c r="I101097">
        <v>4442</v>
      </c>
    </row>
    <row r="101098" spans="1:9" x14ac:dyDescent="0.25">
      <c r="A101098" s="1" t="s">
        <v>372</v>
      </c>
      <c r="B101098">
        <v>83</v>
      </c>
      <c r="C101098">
        <v>73</v>
      </c>
      <c r="D101098" s="1" t="s">
        <v>9</v>
      </c>
      <c r="E101098" s="1" t="s">
        <v>814</v>
      </c>
      <c r="F101098" s="1" t="s">
        <v>814</v>
      </c>
      <c r="G101098" s="1" t="s">
        <v>344</v>
      </c>
      <c r="H101098" s="1" t="s">
        <v>12</v>
      </c>
      <c r="I101098">
        <v>4442</v>
      </c>
    </row>
    <row r="101099" spans="1:9" x14ac:dyDescent="0.25">
      <c r="A101099" s="1" t="s">
        <v>372</v>
      </c>
      <c r="B101099">
        <v>82</v>
      </c>
      <c r="C101099">
        <v>71</v>
      </c>
      <c r="D101099" s="1" t="s">
        <v>9</v>
      </c>
      <c r="E101099" s="1" t="s">
        <v>814</v>
      </c>
      <c r="F101099" s="1" t="s">
        <v>814</v>
      </c>
      <c r="G101099" s="1" t="s">
        <v>344</v>
      </c>
      <c r="H101099" s="1" t="s">
        <v>12</v>
      </c>
      <c r="I101099">
        <v>4442</v>
      </c>
    </row>
    <row r="101100" spans="1:9" x14ac:dyDescent="0.25">
      <c r="A101100" s="1" t="s">
        <v>372</v>
      </c>
      <c r="B101100">
        <v>80</v>
      </c>
      <c r="C101100">
        <v>69</v>
      </c>
      <c r="D101100" s="1" t="s">
        <v>9</v>
      </c>
      <c r="E101100" s="1" t="s">
        <v>814</v>
      </c>
      <c r="F101100" s="1" t="s">
        <v>814</v>
      </c>
      <c r="G101100" s="1" t="s">
        <v>344</v>
      </c>
      <c r="H101100" s="1" t="s">
        <v>12</v>
      </c>
      <c r="I101100">
        <v>4442</v>
      </c>
    </row>
    <row r="101101" spans="1:9" x14ac:dyDescent="0.25">
      <c r="A101101" s="1" t="s">
        <v>372</v>
      </c>
      <c r="B101101">
        <v>79</v>
      </c>
      <c r="C101101">
        <v>67</v>
      </c>
      <c r="D101101" s="1" t="s">
        <v>9</v>
      </c>
      <c r="E101101" s="1" t="s">
        <v>814</v>
      </c>
      <c r="F101101" s="1" t="s">
        <v>814</v>
      </c>
      <c r="G101101" s="1" t="s">
        <v>344</v>
      </c>
      <c r="H101101" s="1" t="s">
        <v>12</v>
      </c>
      <c r="I101101">
        <v>4442</v>
      </c>
    </row>
    <row r="101102" spans="1:9" x14ac:dyDescent="0.25">
      <c r="A101102" s="1" t="s">
        <v>372</v>
      </c>
      <c r="B101102">
        <v>77</v>
      </c>
      <c r="C101102">
        <v>65</v>
      </c>
      <c r="D101102" s="1" t="s">
        <v>9</v>
      </c>
      <c r="E101102" s="1" t="s">
        <v>814</v>
      </c>
      <c r="F101102" s="1" t="s">
        <v>814</v>
      </c>
      <c r="G101102" s="1" t="s">
        <v>344</v>
      </c>
      <c r="H101102" s="1" t="s">
        <v>12</v>
      </c>
      <c r="I101102">
        <v>4442</v>
      </c>
    </row>
    <row r="101103" spans="1:9" x14ac:dyDescent="0.25">
      <c r="A101103" s="1" t="s">
        <v>372</v>
      </c>
      <c r="B101103">
        <v>76</v>
      </c>
      <c r="C101103">
        <v>63</v>
      </c>
      <c r="D101103" s="1" t="s">
        <v>9</v>
      </c>
      <c r="E101103" s="1" t="s">
        <v>814</v>
      </c>
      <c r="F101103" s="1" t="s">
        <v>814</v>
      </c>
      <c r="G101103" s="1" t="s">
        <v>344</v>
      </c>
      <c r="H101103" s="1" t="s">
        <v>12</v>
      </c>
      <c r="I101103">
        <v>4442</v>
      </c>
    </row>
    <row r="101104" spans="1:9" x14ac:dyDescent="0.25">
      <c r="A101104" s="1" t="s">
        <v>372</v>
      </c>
      <c r="B101104">
        <v>75</v>
      </c>
      <c r="C101104">
        <v>61</v>
      </c>
      <c r="D101104" s="1" t="s">
        <v>9</v>
      </c>
      <c r="E101104" s="1" t="s">
        <v>814</v>
      </c>
      <c r="F101104" s="1" t="s">
        <v>814</v>
      </c>
      <c r="G101104" s="1" t="s">
        <v>344</v>
      </c>
      <c r="H101104" s="1" t="s">
        <v>12</v>
      </c>
      <c r="I101104">
        <v>4442</v>
      </c>
    </row>
    <row r="101105" spans="1:9" x14ac:dyDescent="0.25">
      <c r="A101105" s="1" t="s">
        <v>372</v>
      </c>
      <c r="B101105">
        <v>56</v>
      </c>
      <c r="C101105">
        <v>59</v>
      </c>
      <c r="D101105" s="1" t="s">
        <v>9</v>
      </c>
      <c r="E101105" s="1" t="s">
        <v>814</v>
      </c>
      <c r="F101105" s="1" t="s">
        <v>814</v>
      </c>
      <c r="G101105" s="1" t="s">
        <v>344</v>
      </c>
      <c r="H101105" s="1" t="s">
        <v>12</v>
      </c>
      <c r="I101105">
        <v>4442</v>
      </c>
    </row>
    <row r="101106" spans="1:9" x14ac:dyDescent="0.25">
      <c r="A101106" s="1" t="s">
        <v>372</v>
      </c>
      <c r="B101106">
        <v>55</v>
      </c>
      <c r="C101106">
        <v>57</v>
      </c>
      <c r="D101106" s="1" t="s">
        <v>9</v>
      </c>
      <c r="E101106" s="1" t="s">
        <v>814</v>
      </c>
      <c r="F101106" s="1" t="s">
        <v>814</v>
      </c>
      <c r="G101106" s="1" t="s">
        <v>344</v>
      </c>
      <c r="H101106" s="1" t="s">
        <v>12</v>
      </c>
      <c r="I101106">
        <v>4442</v>
      </c>
    </row>
    <row r="101107" spans="1:9" x14ac:dyDescent="0.25">
      <c r="A101107" s="1" t="s">
        <v>372</v>
      </c>
      <c r="B101107">
        <v>54</v>
      </c>
      <c r="C101107">
        <v>55</v>
      </c>
      <c r="D101107" s="1" t="s">
        <v>9</v>
      </c>
      <c r="E101107" s="1" t="s">
        <v>814</v>
      </c>
      <c r="F101107" s="1" t="s">
        <v>814</v>
      </c>
      <c r="G101107" s="1" t="s">
        <v>344</v>
      </c>
      <c r="H101107" s="1" t="s">
        <v>12</v>
      </c>
      <c r="I101107">
        <v>4442</v>
      </c>
    </row>
    <row r="101108" spans="1:9" x14ac:dyDescent="0.25">
      <c r="A101108" s="1" t="s">
        <v>372</v>
      </c>
      <c r="B101108">
        <v>53</v>
      </c>
      <c r="C101108">
        <v>53</v>
      </c>
      <c r="D101108" s="1" t="s">
        <v>9</v>
      </c>
      <c r="E101108" s="1" t="s">
        <v>814</v>
      </c>
      <c r="F101108" s="1" t="s">
        <v>814</v>
      </c>
      <c r="G101108" s="1" t="s">
        <v>344</v>
      </c>
      <c r="H101108" s="1" t="s">
        <v>12</v>
      </c>
      <c r="I101108">
        <v>4442</v>
      </c>
    </row>
    <row r="101109" spans="1:9" x14ac:dyDescent="0.25">
      <c r="A101109" s="1" t="s">
        <v>372</v>
      </c>
      <c r="B101109">
        <v>52</v>
      </c>
      <c r="C101109">
        <v>51</v>
      </c>
      <c r="D101109" s="1" t="s">
        <v>9</v>
      </c>
      <c r="E101109" s="1" t="s">
        <v>814</v>
      </c>
      <c r="F101109" s="1" t="s">
        <v>814</v>
      </c>
      <c r="G101109" s="1" t="s">
        <v>344</v>
      </c>
      <c r="H101109" s="1" t="s">
        <v>12</v>
      </c>
      <c r="I101109">
        <v>4442</v>
      </c>
    </row>
    <row r="101110" spans="1:9" x14ac:dyDescent="0.25">
      <c r="A101110" s="1" t="s">
        <v>372</v>
      </c>
      <c r="B101110">
        <v>51</v>
      </c>
      <c r="C101110">
        <v>49</v>
      </c>
      <c r="D101110" s="1" t="s">
        <v>9</v>
      </c>
      <c r="E101110" s="1" t="s">
        <v>814</v>
      </c>
      <c r="F101110" s="1" t="s">
        <v>814</v>
      </c>
      <c r="G101110" s="1" t="s">
        <v>344</v>
      </c>
      <c r="H101110" s="1" t="s">
        <v>12</v>
      </c>
      <c r="I101110">
        <v>4442</v>
      </c>
    </row>
    <row r="101111" spans="1:9" x14ac:dyDescent="0.25">
      <c r="A101111" s="1" t="s">
        <v>372</v>
      </c>
      <c r="B101111">
        <v>50</v>
      </c>
      <c r="C101111">
        <v>47</v>
      </c>
      <c r="D101111" s="1" t="s">
        <v>9</v>
      </c>
      <c r="E101111" s="1" t="s">
        <v>814</v>
      </c>
      <c r="F101111" s="1" t="s">
        <v>814</v>
      </c>
      <c r="G101111" s="1" t="s">
        <v>344</v>
      </c>
      <c r="H101111" s="1" t="s">
        <v>12</v>
      </c>
      <c r="I101111">
        <v>4442</v>
      </c>
    </row>
    <row r="101112" spans="1:9" x14ac:dyDescent="0.25">
      <c r="A101112" s="1" t="s">
        <v>372</v>
      </c>
      <c r="B101112">
        <v>49</v>
      </c>
      <c r="C101112">
        <v>45</v>
      </c>
      <c r="D101112" s="1" t="s">
        <v>9</v>
      </c>
      <c r="E101112" s="1" t="s">
        <v>814</v>
      </c>
      <c r="F101112" s="1" t="s">
        <v>814</v>
      </c>
      <c r="G101112" s="1" t="s">
        <v>344</v>
      </c>
      <c r="H101112" s="1" t="s">
        <v>12</v>
      </c>
      <c r="I101112">
        <v>4442</v>
      </c>
    </row>
    <row r="101113" spans="1:9" x14ac:dyDescent="0.25">
      <c r="A101113" s="1" t="s">
        <v>372</v>
      </c>
      <c r="B101113">
        <v>48</v>
      </c>
      <c r="C101113">
        <v>43</v>
      </c>
      <c r="D101113" s="1" t="s">
        <v>9</v>
      </c>
      <c r="E101113" s="1" t="s">
        <v>814</v>
      </c>
      <c r="F101113" s="1" t="s">
        <v>814</v>
      </c>
      <c r="G101113" s="1" t="s">
        <v>344</v>
      </c>
      <c r="H101113" s="1" t="s">
        <v>12</v>
      </c>
      <c r="I101113">
        <v>4442</v>
      </c>
    </row>
    <row r="101114" spans="1:9" x14ac:dyDescent="0.25">
      <c r="A101114" s="1" t="s">
        <v>372</v>
      </c>
      <c r="B101114">
        <v>47</v>
      </c>
      <c r="C101114">
        <v>41</v>
      </c>
      <c r="D101114" s="1" t="s">
        <v>9</v>
      </c>
      <c r="E101114" s="1" t="s">
        <v>814</v>
      </c>
      <c r="F101114" s="1" t="s">
        <v>814</v>
      </c>
      <c r="G101114" s="1" t="s">
        <v>344</v>
      </c>
      <c r="H101114" s="1" t="s">
        <v>12</v>
      </c>
      <c r="I101114">
        <v>4442</v>
      </c>
    </row>
    <row r="101115" spans="1:9" x14ac:dyDescent="0.25">
      <c r="A101115" s="1" t="s">
        <v>372</v>
      </c>
      <c r="B101115">
        <v>46</v>
      </c>
      <c r="C101115">
        <v>39</v>
      </c>
      <c r="D101115" s="1" t="s">
        <v>9</v>
      </c>
      <c r="E101115" s="1" t="s">
        <v>814</v>
      </c>
      <c r="F101115" s="1" t="s">
        <v>814</v>
      </c>
      <c r="G101115" s="1" t="s">
        <v>344</v>
      </c>
      <c r="H101115" s="1" t="s">
        <v>12</v>
      </c>
      <c r="I101115">
        <v>4442</v>
      </c>
    </row>
    <row r="101116" spans="1:9" x14ac:dyDescent="0.25">
      <c r="A101116" s="1" t="s">
        <v>372</v>
      </c>
      <c r="B101116">
        <v>45</v>
      </c>
      <c r="C101116">
        <v>37</v>
      </c>
      <c r="D101116" s="1" t="s">
        <v>9</v>
      </c>
      <c r="E101116" s="1" t="s">
        <v>814</v>
      </c>
      <c r="F101116" s="1" t="s">
        <v>814</v>
      </c>
      <c r="G101116" s="1" t="s">
        <v>344</v>
      </c>
      <c r="H101116" s="1" t="s">
        <v>12</v>
      </c>
      <c r="I101116">
        <v>4442</v>
      </c>
    </row>
    <row r="101117" spans="1:9" x14ac:dyDescent="0.25">
      <c r="A101117" s="1" t="s">
        <v>372</v>
      </c>
      <c r="B101117">
        <v>44</v>
      </c>
      <c r="C101117">
        <v>35</v>
      </c>
      <c r="D101117" s="1" t="s">
        <v>9</v>
      </c>
      <c r="E101117" s="1" t="s">
        <v>814</v>
      </c>
      <c r="F101117" s="1" t="s">
        <v>814</v>
      </c>
      <c r="G101117" s="1" t="s">
        <v>344</v>
      </c>
      <c r="H101117" s="1" t="s">
        <v>12</v>
      </c>
      <c r="I101117">
        <v>4442</v>
      </c>
    </row>
    <row r="101118" spans="1:9" x14ac:dyDescent="0.25">
      <c r="A101118" s="1" t="s">
        <v>372</v>
      </c>
      <c r="B101118">
        <v>43</v>
      </c>
      <c r="C101118">
        <v>33</v>
      </c>
      <c r="D101118" s="1" t="s">
        <v>9</v>
      </c>
      <c r="E101118" s="1" t="s">
        <v>814</v>
      </c>
      <c r="F101118" s="1" t="s">
        <v>814</v>
      </c>
      <c r="G101118" s="1" t="s">
        <v>344</v>
      </c>
      <c r="H101118" s="1" t="s">
        <v>12</v>
      </c>
      <c r="I101118">
        <v>4442</v>
      </c>
    </row>
    <row r="101119" spans="1:9" x14ac:dyDescent="0.25">
      <c r="A101119" s="1" t="s">
        <v>372</v>
      </c>
      <c r="B101119">
        <v>42</v>
      </c>
      <c r="C101119">
        <v>31</v>
      </c>
      <c r="D101119" s="1" t="s">
        <v>9</v>
      </c>
      <c r="E101119" s="1" t="s">
        <v>814</v>
      </c>
      <c r="F101119" s="1" t="s">
        <v>814</v>
      </c>
      <c r="G101119" s="1" t="s">
        <v>344</v>
      </c>
      <c r="H101119" s="1" t="s">
        <v>12</v>
      </c>
      <c r="I101119">
        <v>4442</v>
      </c>
    </row>
    <row r="101120" spans="1:9" x14ac:dyDescent="0.25">
      <c r="A101120" s="1" t="s">
        <v>372</v>
      </c>
      <c r="B101120">
        <v>41</v>
      </c>
      <c r="C101120">
        <v>29</v>
      </c>
      <c r="D101120" s="1" t="s">
        <v>9</v>
      </c>
      <c r="E101120" s="1" t="s">
        <v>814</v>
      </c>
      <c r="F101120" s="1" t="s">
        <v>814</v>
      </c>
      <c r="G101120" s="1" t="s">
        <v>344</v>
      </c>
      <c r="H101120" s="1" t="s">
        <v>12</v>
      </c>
      <c r="I101120">
        <v>4442</v>
      </c>
    </row>
    <row r="101121" spans="1:9" x14ac:dyDescent="0.25">
      <c r="A101121" s="1" t="s">
        <v>372</v>
      </c>
      <c r="B101121">
        <v>40</v>
      </c>
      <c r="C101121">
        <v>27</v>
      </c>
      <c r="D101121" s="1" t="s">
        <v>9</v>
      </c>
      <c r="E101121" s="1" t="s">
        <v>814</v>
      </c>
      <c r="F101121" s="1" t="s">
        <v>814</v>
      </c>
      <c r="G101121" s="1" t="s">
        <v>344</v>
      </c>
      <c r="H101121" s="1" t="s">
        <v>12</v>
      </c>
      <c r="I101121">
        <v>4442</v>
      </c>
    </row>
    <row r="101122" spans="1:9" x14ac:dyDescent="0.25">
      <c r="A101122" s="1" t="s">
        <v>372</v>
      </c>
      <c r="B101122">
        <v>39</v>
      </c>
      <c r="C101122">
        <v>25</v>
      </c>
      <c r="D101122" s="1" t="s">
        <v>9</v>
      </c>
      <c r="E101122" s="1" t="s">
        <v>814</v>
      </c>
      <c r="F101122" s="1" t="s">
        <v>814</v>
      </c>
      <c r="G101122" s="1" t="s">
        <v>344</v>
      </c>
      <c r="H101122" s="1" t="s">
        <v>12</v>
      </c>
      <c r="I101122">
        <v>4442</v>
      </c>
    </row>
    <row r="101123" spans="1:9" x14ac:dyDescent="0.25">
      <c r="A101123" s="1" t="s">
        <v>372</v>
      </c>
      <c r="B101123">
        <v>511</v>
      </c>
      <c r="C101123">
        <v>23</v>
      </c>
      <c r="D101123" s="1" t="s">
        <v>9</v>
      </c>
      <c r="E101123" s="1" t="s">
        <v>814</v>
      </c>
      <c r="F101123" s="1" t="s">
        <v>814</v>
      </c>
      <c r="G101123" s="1" t="s">
        <v>344</v>
      </c>
      <c r="H101123" s="1" t="s">
        <v>12</v>
      </c>
      <c r="I101123">
        <v>4442</v>
      </c>
    </row>
    <row r="101124" spans="1:9" x14ac:dyDescent="0.25">
      <c r="A101124" s="1" t="s">
        <v>372</v>
      </c>
      <c r="B101124">
        <v>38</v>
      </c>
      <c r="C101124">
        <v>21</v>
      </c>
      <c r="D101124" s="1" t="s">
        <v>9</v>
      </c>
      <c r="E101124" s="1" t="s">
        <v>814</v>
      </c>
      <c r="F101124" s="1" t="s">
        <v>814</v>
      </c>
      <c r="G101124" s="1" t="s">
        <v>344</v>
      </c>
      <c r="H101124" s="1" t="s">
        <v>12</v>
      </c>
      <c r="I101124">
        <v>4442</v>
      </c>
    </row>
    <row r="101125" spans="1:9" x14ac:dyDescent="0.25">
      <c r="A101125" s="1" t="s">
        <v>372</v>
      </c>
      <c r="B101125">
        <v>37</v>
      </c>
      <c r="C101125">
        <v>19</v>
      </c>
      <c r="D101125" s="1" t="s">
        <v>9</v>
      </c>
      <c r="E101125" s="1" t="s">
        <v>814</v>
      </c>
      <c r="F101125" s="1" t="s">
        <v>814</v>
      </c>
      <c r="G101125" s="1" t="s">
        <v>344</v>
      </c>
      <c r="H101125" s="1" t="s">
        <v>12</v>
      </c>
      <c r="I101125">
        <v>4442</v>
      </c>
    </row>
    <row r="101126" spans="1:9" x14ac:dyDescent="0.25">
      <c r="A101126" s="1" t="s">
        <v>372</v>
      </c>
      <c r="B101126">
        <v>8</v>
      </c>
      <c r="C101126">
        <v>15</v>
      </c>
      <c r="D101126" s="1" t="s">
        <v>9</v>
      </c>
      <c r="E101126" s="1" t="s">
        <v>814</v>
      </c>
      <c r="F101126" s="1" t="s">
        <v>814</v>
      </c>
      <c r="G101126" s="1" t="s">
        <v>344</v>
      </c>
      <c r="H101126" s="1" t="s">
        <v>12</v>
      </c>
      <c r="I101126">
        <v>4442</v>
      </c>
    </row>
    <row r="101127" spans="1:9" x14ac:dyDescent="0.25">
      <c r="A101127" s="1" t="s">
        <v>372</v>
      </c>
      <c r="B101127">
        <v>7</v>
      </c>
      <c r="C101127">
        <v>13</v>
      </c>
      <c r="D101127" s="1" t="s">
        <v>9</v>
      </c>
      <c r="E101127" s="1" t="s">
        <v>814</v>
      </c>
      <c r="F101127" s="1" t="s">
        <v>814</v>
      </c>
      <c r="G101127" s="1" t="s">
        <v>344</v>
      </c>
      <c r="H101127" s="1" t="s">
        <v>12</v>
      </c>
      <c r="I101127">
        <v>4442</v>
      </c>
    </row>
    <row r="101128" spans="1:9" x14ac:dyDescent="0.25">
      <c r="A101128" s="1" t="s">
        <v>372</v>
      </c>
      <c r="B101128">
        <v>6</v>
      </c>
      <c r="C101128">
        <v>11</v>
      </c>
      <c r="D101128" s="1" t="s">
        <v>9</v>
      </c>
      <c r="E101128" s="1" t="s">
        <v>814</v>
      </c>
      <c r="F101128" s="1" t="s">
        <v>814</v>
      </c>
      <c r="G101128" s="1" t="s">
        <v>344</v>
      </c>
      <c r="H101128" s="1" t="s">
        <v>12</v>
      </c>
      <c r="I101128">
        <v>4442</v>
      </c>
    </row>
    <row r="101129" spans="1:9" x14ac:dyDescent="0.25">
      <c r="A101129" s="1" t="s">
        <v>372</v>
      </c>
      <c r="B101129">
        <v>5</v>
      </c>
      <c r="C101129">
        <v>9</v>
      </c>
      <c r="D101129" s="1" t="s">
        <v>9</v>
      </c>
      <c r="E101129" s="1" t="s">
        <v>814</v>
      </c>
      <c r="F101129" s="1" t="s">
        <v>814</v>
      </c>
      <c r="G101129" s="1" t="s">
        <v>344</v>
      </c>
      <c r="H101129" s="1" t="s">
        <v>12</v>
      </c>
      <c r="I101129">
        <v>4442</v>
      </c>
    </row>
    <row r="101130" spans="1:9" x14ac:dyDescent="0.25">
      <c r="A101130" s="1" t="s">
        <v>372</v>
      </c>
      <c r="B101130">
        <v>4</v>
      </c>
      <c r="C101130">
        <v>7</v>
      </c>
      <c r="D101130" s="1" t="s">
        <v>9</v>
      </c>
      <c r="E101130" s="1" t="s">
        <v>814</v>
      </c>
      <c r="F101130" s="1" t="s">
        <v>814</v>
      </c>
      <c r="G101130" s="1" t="s">
        <v>344</v>
      </c>
      <c r="H101130" s="1" t="s">
        <v>12</v>
      </c>
      <c r="I101130">
        <v>4442</v>
      </c>
    </row>
    <row r="101131" spans="1:9" x14ac:dyDescent="0.25">
      <c r="A101131" s="1" t="s">
        <v>372</v>
      </c>
      <c r="B101131">
        <v>3</v>
      </c>
      <c r="C101131">
        <v>5</v>
      </c>
      <c r="D101131" s="1" t="s">
        <v>9</v>
      </c>
      <c r="E101131" s="1" t="s">
        <v>814</v>
      </c>
      <c r="F101131" s="1" t="s">
        <v>814</v>
      </c>
      <c r="G101131" s="1" t="s">
        <v>344</v>
      </c>
      <c r="H101131" s="1" t="s">
        <v>12</v>
      </c>
      <c r="I101131">
        <v>4442</v>
      </c>
    </row>
    <row r="101132" spans="1:9" x14ac:dyDescent="0.25">
      <c r="A101132" s="1" t="s">
        <v>372</v>
      </c>
      <c r="B101132">
        <v>2</v>
      </c>
      <c r="C101132">
        <v>3</v>
      </c>
      <c r="D101132" s="1" t="s">
        <v>9</v>
      </c>
      <c r="E101132" s="1" t="s">
        <v>814</v>
      </c>
      <c r="F101132" s="1" t="s">
        <v>814</v>
      </c>
      <c r="G101132" s="1" t="s">
        <v>344</v>
      </c>
      <c r="H101132" s="1" t="s">
        <v>12</v>
      </c>
      <c r="I101132">
        <v>4442</v>
      </c>
    </row>
    <row r="101133" spans="1:9" x14ac:dyDescent="0.25">
      <c r="A101133" s="1" t="s">
        <v>365</v>
      </c>
      <c r="B101133">
        <v>380</v>
      </c>
      <c r="C101133">
        <v>3</v>
      </c>
      <c r="D101133" s="1" t="s">
        <v>9</v>
      </c>
      <c r="E101133" s="1" t="s">
        <v>814</v>
      </c>
      <c r="F101133" s="1" t="s">
        <v>814</v>
      </c>
      <c r="G101133" s="1" t="s">
        <v>344</v>
      </c>
      <c r="H101133" s="1" t="s">
        <v>12</v>
      </c>
      <c r="I101133">
        <v>4442</v>
      </c>
    </row>
    <row r="101134" spans="1:9" x14ac:dyDescent="0.25">
      <c r="A101134" s="1" t="s">
        <v>477</v>
      </c>
      <c r="B101134">
        <v>370</v>
      </c>
      <c r="C101134">
        <v>1</v>
      </c>
      <c r="D101134" s="1" t="s">
        <v>9</v>
      </c>
      <c r="E101134" s="1" t="s">
        <v>814</v>
      </c>
      <c r="F101134" s="1" t="s">
        <v>814</v>
      </c>
      <c r="G101134" s="1" t="s">
        <v>344</v>
      </c>
      <c r="H101134" s="1" t="s">
        <v>12</v>
      </c>
      <c r="I101134">
        <v>4442</v>
      </c>
    </row>
    <row r="101135" spans="1:9" x14ac:dyDescent="0.25">
      <c r="A101135" s="1" t="s">
        <v>477</v>
      </c>
      <c r="B101135">
        <v>369</v>
      </c>
      <c r="C101135">
        <v>2</v>
      </c>
      <c r="D101135" s="1" t="s">
        <v>9</v>
      </c>
      <c r="E101135" s="1" t="s">
        <v>814</v>
      </c>
      <c r="F101135" s="1" t="s">
        <v>814</v>
      </c>
      <c r="G101135" s="1" t="s">
        <v>344</v>
      </c>
      <c r="H101135" s="1" t="s">
        <v>12</v>
      </c>
      <c r="I101135">
        <v>4442</v>
      </c>
    </row>
    <row r="101136" spans="1:9" x14ac:dyDescent="0.25">
      <c r="A101136" s="1" t="s">
        <v>477</v>
      </c>
      <c r="B101136">
        <v>368</v>
      </c>
      <c r="C101136">
        <v>3</v>
      </c>
      <c r="D101136" s="1" t="s">
        <v>9</v>
      </c>
      <c r="E101136" s="1" t="s">
        <v>814</v>
      </c>
      <c r="F101136" s="1" t="s">
        <v>814</v>
      </c>
      <c r="G101136" s="1" t="s">
        <v>344</v>
      </c>
      <c r="H101136" s="1" t="s">
        <v>12</v>
      </c>
      <c r="I101136">
        <v>4442</v>
      </c>
    </row>
    <row r="101137" spans="1:9" x14ac:dyDescent="0.25">
      <c r="A101137" s="1" t="s">
        <v>477</v>
      </c>
      <c r="B101137">
        <v>486</v>
      </c>
      <c r="C101137">
        <v>13</v>
      </c>
      <c r="D101137" s="1" t="s">
        <v>9</v>
      </c>
      <c r="E101137" s="1" t="s">
        <v>814</v>
      </c>
      <c r="F101137" s="1" t="s">
        <v>814</v>
      </c>
      <c r="G101137" s="1" t="s">
        <v>344</v>
      </c>
      <c r="H101137" s="1" t="s">
        <v>12</v>
      </c>
      <c r="I101137">
        <v>4442</v>
      </c>
    </row>
    <row r="101138" spans="1:9" x14ac:dyDescent="0.25">
      <c r="A101138" s="1" t="s">
        <v>477</v>
      </c>
      <c r="B101138">
        <v>367</v>
      </c>
      <c r="C101138">
        <v>4</v>
      </c>
      <c r="D101138" s="1" t="s">
        <v>9</v>
      </c>
      <c r="E101138" s="1" t="s">
        <v>814</v>
      </c>
      <c r="F101138" s="1" t="s">
        <v>814</v>
      </c>
      <c r="G101138" s="1" t="s">
        <v>344</v>
      </c>
      <c r="H101138" s="1" t="s">
        <v>12</v>
      </c>
      <c r="I101138">
        <v>4442</v>
      </c>
    </row>
    <row r="101139" spans="1:9" x14ac:dyDescent="0.25">
      <c r="A101139" s="1" t="s">
        <v>477</v>
      </c>
      <c r="B101139">
        <v>366</v>
      </c>
      <c r="C101139">
        <v>6</v>
      </c>
      <c r="D101139" s="1" t="s">
        <v>9</v>
      </c>
      <c r="E101139" s="1" t="s">
        <v>814</v>
      </c>
      <c r="F101139" s="1" t="s">
        <v>814</v>
      </c>
      <c r="G101139" s="1" t="s">
        <v>344</v>
      </c>
      <c r="H101139" s="1" t="s">
        <v>12</v>
      </c>
      <c r="I101139">
        <v>4442</v>
      </c>
    </row>
    <row r="101140" spans="1:9" x14ac:dyDescent="0.25">
      <c r="A101140" s="1" t="s">
        <v>477</v>
      </c>
      <c r="B101140">
        <v>512</v>
      </c>
      <c r="C101140">
        <v>22</v>
      </c>
      <c r="D101140" s="1" t="s">
        <v>9</v>
      </c>
      <c r="E101140" s="1" t="s">
        <v>814</v>
      </c>
      <c r="F101140" s="1" t="s">
        <v>814</v>
      </c>
      <c r="G101140" s="1" t="s">
        <v>344</v>
      </c>
      <c r="H101140" s="1" t="s">
        <v>12</v>
      </c>
      <c r="I101140">
        <v>4442</v>
      </c>
    </row>
    <row r="101141" spans="1:9" x14ac:dyDescent="0.25">
      <c r="A101141" s="1" t="s">
        <v>477</v>
      </c>
      <c r="B101141">
        <v>365</v>
      </c>
      <c r="C101141">
        <v>7</v>
      </c>
      <c r="D101141" s="1" t="s">
        <v>9</v>
      </c>
      <c r="E101141" s="1" t="s">
        <v>814</v>
      </c>
      <c r="F101141" s="1" t="s">
        <v>814</v>
      </c>
      <c r="G101141" s="1" t="s">
        <v>344</v>
      </c>
      <c r="H101141" s="1" t="s">
        <v>12</v>
      </c>
      <c r="I101141">
        <v>4442</v>
      </c>
    </row>
    <row r="101142" spans="1:9" x14ac:dyDescent="0.25">
      <c r="A101142" s="1" t="s">
        <v>477</v>
      </c>
      <c r="B101142">
        <v>569</v>
      </c>
      <c r="C101142">
        <v>27</v>
      </c>
      <c r="D101142" s="1" t="s">
        <v>9</v>
      </c>
      <c r="E101142" s="1" t="s">
        <v>814</v>
      </c>
      <c r="F101142" s="1" t="s">
        <v>814</v>
      </c>
      <c r="G101142" s="1" t="s">
        <v>344</v>
      </c>
      <c r="H101142" s="1" t="s">
        <v>12</v>
      </c>
      <c r="I101142">
        <v>4442</v>
      </c>
    </row>
    <row r="101143" spans="1:9" x14ac:dyDescent="0.25">
      <c r="A101143" s="1" t="s">
        <v>477</v>
      </c>
      <c r="B101143">
        <v>361</v>
      </c>
      <c r="C101143">
        <v>11</v>
      </c>
      <c r="D101143" s="1" t="s">
        <v>9</v>
      </c>
      <c r="E101143" s="1" t="s">
        <v>814</v>
      </c>
      <c r="F101143" s="1" t="s">
        <v>814</v>
      </c>
      <c r="G101143" s="1" t="s">
        <v>344</v>
      </c>
      <c r="H101143" s="1" t="s">
        <v>12</v>
      </c>
      <c r="I101143">
        <v>4442</v>
      </c>
    </row>
    <row r="101144" spans="1:9" x14ac:dyDescent="0.25">
      <c r="A101144" s="1" t="s">
        <v>477</v>
      </c>
      <c r="B101144">
        <v>364</v>
      </c>
      <c r="C101144">
        <v>8</v>
      </c>
      <c r="D101144" s="1" t="s">
        <v>9</v>
      </c>
      <c r="E101144" s="1" t="s">
        <v>814</v>
      </c>
      <c r="F101144" s="1" t="s">
        <v>814</v>
      </c>
      <c r="G101144" s="1" t="s">
        <v>344</v>
      </c>
      <c r="H101144" s="1" t="s">
        <v>12</v>
      </c>
      <c r="I101144">
        <v>4442</v>
      </c>
    </row>
    <row r="101145" spans="1:9" x14ac:dyDescent="0.25">
      <c r="A101145" s="1" t="s">
        <v>477</v>
      </c>
      <c r="B101145">
        <v>363</v>
      </c>
      <c r="C101145">
        <v>9</v>
      </c>
      <c r="D101145" s="1" t="s">
        <v>9</v>
      </c>
      <c r="E101145" s="1" t="s">
        <v>814</v>
      </c>
      <c r="F101145" s="1" t="s">
        <v>814</v>
      </c>
      <c r="G101145" s="1" t="s">
        <v>344</v>
      </c>
      <c r="H101145" s="1" t="s">
        <v>12</v>
      </c>
      <c r="I101145">
        <v>4442</v>
      </c>
    </row>
    <row r="101146" spans="1:9" x14ac:dyDescent="0.25">
      <c r="A101146" s="1" t="s">
        <v>477</v>
      </c>
      <c r="B101146">
        <v>362</v>
      </c>
      <c r="C101146">
        <v>10</v>
      </c>
      <c r="D101146" s="1" t="s">
        <v>9</v>
      </c>
      <c r="E101146" s="1" t="s">
        <v>814</v>
      </c>
      <c r="F101146" s="1" t="s">
        <v>814</v>
      </c>
      <c r="G101146" s="1" t="s">
        <v>344</v>
      </c>
      <c r="H101146" s="1" t="s">
        <v>12</v>
      </c>
      <c r="I101146">
        <v>4442</v>
      </c>
    </row>
    <row r="101147" spans="1:9" x14ac:dyDescent="0.25">
      <c r="A101147" s="1" t="s">
        <v>815</v>
      </c>
      <c r="B101147">
        <v>358</v>
      </c>
      <c r="C101147">
        <v>2</v>
      </c>
      <c r="D101147" s="1" t="s">
        <v>9</v>
      </c>
      <c r="E101147" s="1" t="s">
        <v>814</v>
      </c>
      <c r="F101147" s="1" t="s">
        <v>814</v>
      </c>
      <c r="G101147" s="1" t="s">
        <v>344</v>
      </c>
      <c r="H101147" s="1" t="s">
        <v>12</v>
      </c>
      <c r="I101147">
        <v>4442</v>
      </c>
    </row>
    <row r="101148" spans="1:9" x14ac:dyDescent="0.25">
      <c r="A101148" s="1" t="s">
        <v>815</v>
      </c>
      <c r="B101148">
        <v>357</v>
      </c>
      <c r="C101148">
        <v>4</v>
      </c>
      <c r="D101148" s="1" t="s">
        <v>9</v>
      </c>
      <c r="E101148" s="1" t="s">
        <v>814</v>
      </c>
      <c r="F101148" s="1" t="s">
        <v>814</v>
      </c>
      <c r="G101148" s="1" t="s">
        <v>344</v>
      </c>
      <c r="H101148" s="1" t="s">
        <v>12</v>
      </c>
      <c r="I101148">
        <v>4442</v>
      </c>
    </row>
    <row r="101149" spans="1:9" x14ac:dyDescent="0.25">
      <c r="A101149" s="1" t="s">
        <v>815</v>
      </c>
      <c r="B101149">
        <v>356</v>
      </c>
      <c r="C101149">
        <v>6</v>
      </c>
      <c r="D101149" s="1" t="s">
        <v>9</v>
      </c>
      <c r="E101149" s="1" t="s">
        <v>814</v>
      </c>
      <c r="F101149" s="1" t="s">
        <v>814</v>
      </c>
      <c r="G101149" s="1" t="s">
        <v>344</v>
      </c>
      <c r="H101149" s="1" t="s">
        <v>12</v>
      </c>
      <c r="I101149">
        <v>4442</v>
      </c>
    </row>
    <row r="101150" spans="1:9" x14ac:dyDescent="0.25">
      <c r="A101150" s="1" t="s">
        <v>815</v>
      </c>
      <c r="B101150">
        <v>354</v>
      </c>
      <c r="C101150">
        <v>10</v>
      </c>
      <c r="D101150" s="1" t="s">
        <v>9</v>
      </c>
      <c r="E101150" s="1" t="s">
        <v>814</v>
      </c>
      <c r="F101150" s="1" t="s">
        <v>814</v>
      </c>
      <c r="G101150" s="1" t="s">
        <v>344</v>
      </c>
      <c r="H101150" s="1" t="s">
        <v>12</v>
      </c>
      <c r="I101150">
        <v>4442</v>
      </c>
    </row>
    <row r="101151" spans="1:9" x14ac:dyDescent="0.25">
      <c r="A101151" s="1" t="s">
        <v>815</v>
      </c>
      <c r="B101151">
        <v>353</v>
      </c>
      <c r="C101151">
        <v>12</v>
      </c>
      <c r="D101151" s="1" t="s">
        <v>9</v>
      </c>
      <c r="E101151" s="1" t="s">
        <v>814</v>
      </c>
      <c r="F101151" s="1" t="s">
        <v>814</v>
      </c>
      <c r="G101151" s="1" t="s">
        <v>344</v>
      </c>
      <c r="H101151" s="1" t="s">
        <v>12</v>
      </c>
      <c r="I101151">
        <v>4442</v>
      </c>
    </row>
    <row r="101152" spans="1:9" x14ac:dyDescent="0.25">
      <c r="A101152" s="1" t="s">
        <v>815</v>
      </c>
      <c r="B101152">
        <v>352</v>
      </c>
      <c r="C101152">
        <v>14</v>
      </c>
      <c r="D101152" s="1" t="s">
        <v>9</v>
      </c>
      <c r="E101152" s="1" t="s">
        <v>814</v>
      </c>
      <c r="F101152" s="1" t="s">
        <v>814</v>
      </c>
      <c r="G101152" s="1" t="s">
        <v>344</v>
      </c>
      <c r="H101152" s="1" t="s">
        <v>12</v>
      </c>
      <c r="I101152">
        <v>4442</v>
      </c>
    </row>
    <row r="101153" spans="1:9" x14ac:dyDescent="0.25">
      <c r="A101153" s="1" t="s">
        <v>815</v>
      </c>
      <c r="B101153">
        <v>351</v>
      </c>
      <c r="C101153">
        <v>16</v>
      </c>
      <c r="D101153" s="1" t="s">
        <v>9</v>
      </c>
      <c r="E101153" s="1" t="s">
        <v>814</v>
      </c>
      <c r="F101153" s="1" t="s">
        <v>814</v>
      </c>
      <c r="G101153" s="1" t="s">
        <v>344</v>
      </c>
      <c r="H101153" s="1" t="s">
        <v>12</v>
      </c>
      <c r="I101153">
        <v>4442</v>
      </c>
    </row>
    <row r="101154" spans="1:9" x14ac:dyDescent="0.25">
      <c r="A101154" s="1" t="s">
        <v>815</v>
      </c>
      <c r="B101154">
        <v>350</v>
      </c>
      <c r="C101154">
        <v>18</v>
      </c>
      <c r="D101154" s="1" t="s">
        <v>9</v>
      </c>
      <c r="E101154" s="1" t="s">
        <v>814</v>
      </c>
      <c r="F101154" s="1" t="s">
        <v>814</v>
      </c>
      <c r="G101154" s="1" t="s">
        <v>344</v>
      </c>
      <c r="H101154" s="1" t="s">
        <v>12</v>
      </c>
      <c r="I101154">
        <v>4442</v>
      </c>
    </row>
    <row r="101155" spans="1:9" x14ac:dyDescent="0.25">
      <c r="A101155" s="1" t="s">
        <v>815</v>
      </c>
      <c r="B101155">
        <v>349</v>
      </c>
      <c r="C101155">
        <v>20</v>
      </c>
      <c r="D101155" s="1" t="s">
        <v>9</v>
      </c>
      <c r="E101155" s="1" t="s">
        <v>814</v>
      </c>
      <c r="F101155" s="1" t="s">
        <v>814</v>
      </c>
      <c r="G101155" s="1" t="s">
        <v>344</v>
      </c>
      <c r="H101155" s="1" t="s">
        <v>12</v>
      </c>
      <c r="I101155">
        <v>4442</v>
      </c>
    </row>
    <row r="101156" spans="1:9" x14ac:dyDescent="0.25">
      <c r="A101156" s="1" t="s">
        <v>815</v>
      </c>
      <c r="B101156">
        <v>348</v>
      </c>
      <c r="C101156">
        <v>22</v>
      </c>
      <c r="D101156" s="1" t="s">
        <v>9</v>
      </c>
      <c r="E101156" s="1" t="s">
        <v>814</v>
      </c>
      <c r="F101156" s="1" t="s">
        <v>814</v>
      </c>
      <c r="G101156" s="1" t="s">
        <v>344</v>
      </c>
      <c r="H101156" s="1" t="s">
        <v>12</v>
      </c>
      <c r="I101156">
        <v>4442</v>
      </c>
    </row>
    <row r="101157" spans="1:9" x14ac:dyDescent="0.25">
      <c r="A101157" s="1" t="s">
        <v>815</v>
      </c>
      <c r="B101157">
        <v>347</v>
      </c>
      <c r="C101157">
        <v>24</v>
      </c>
      <c r="D101157" s="1" t="s">
        <v>9</v>
      </c>
      <c r="E101157" s="1" t="s">
        <v>814</v>
      </c>
      <c r="F101157" s="1" t="s">
        <v>814</v>
      </c>
      <c r="G101157" s="1" t="s">
        <v>344</v>
      </c>
      <c r="H101157" s="1" t="s">
        <v>12</v>
      </c>
      <c r="I101157">
        <v>4442</v>
      </c>
    </row>
    <row r="101158" spans="1:9" x14ac:dyDescent="0.25">
      <c r="A101158" s="1" t="s">
        <v>815</v>
      </c>
      <c r="B101158">
        <v>346</v>
      </c>
      <c r="C101158">
        <v>26</v>
      </c>
      <c r="D101158" s="1" t="s">
        <v>9</v>
      </c>
      <c r="E101158" s="1" t="s">
        <v>814</v>
      </c>
      <c r="F101158" s="1" t="s">
        <v>814</v>
      </c>
      <c r="G101158" s="1" t="s">
        <v>344</v>
      </c>
      <c r="H101158" s="1" t="s">
        <v>12</v>
      </c>
      <c r="I101158">
        <v>4442</v>
      </c>
    </row>
    <row r="101159" spans="1:9" x14ac:dyDescent="0.25">
      <c r="A101159" s="1" t="s">
        <v>815</v>
      </c>
      <c r="B101159">
        <v>345</v>
      </c>
      <c r="C101159">
        <v>28</v>
      </c>
      <c r="D101159" s="1" t="s">
        <v>9</v>
      </c>
      <c r="E101159" s="1" t="s">
        <v>814</v>
      </c>
      <c r="F101159" s="1" t="s">
        <v>814</v>
      </c>
      <c r="G101159" s="1" t="s">
        <v>344</v>
      </c>
      <c r="H101159" s="1" t="s">
        <v>12</v>
      </c>
      <c r="I101159">
        <v>4442</v>
      </c>
    </row>
    <row r="101160" spans="1:9" x14ac:dyDescent="0.25">
      <c r="A101160" s="1" t="s">
        <v>815</v>
      </c>
      <c r="B101160">
        <v>344</v>
      </c>
      <c r="C101160">
        <v>30</v>
      </c>
      <c r="D101160" s="1" t="s">
        <v>9</v>
      </c>
      <c r="E101160" s="1" t="s">
        <v>814</v>
      </c>
      <c r="F101160" s="1" t="s">
        <v>814</v>
      </c>
      <c r="G101160" s="1" t="s">
        <v>344</v>
      </c>
      <c r="H101160" s="1" t="s">
        <v>12</v>
      </c>
      <c r="I101160">
        <v>4442</v>
      </c>
    </row>
    <row r="101161" spans="1:9" x14ac:dyDescent="0.25">
      <c r="A101161" s="1" t="s">
        <v>815</v>
      </c>
      <c r="B101161">
        <v>342</v>
      </c>
      <c r="C101161">
        <v>34</v>
      </c>
      <c r="D101161" s="1" t="s">
        <v>9</v>
      </c>
      <c r="E101161" s="1" t="s">
        <v>814</v>
      </c>
      <c r="F101161" s="1" t="s">
        <v>814</v>
      </c>
      <c r="G101161" s="1" t="s">
        <v>344</v>
      </c>
      <c r="H101161" s="1" t="s">
        <v>12</v>
      </c>
      <c r="I101161">
        <v>4442</v>
      </c>
    </row>
    <row r="101162" spans="1:9" x14ac:dyDescent="0.25">
      <c r="A101162" s="1" t="s">
        <v>815</v>
      </c>
      <c r="B101162">
        <v>341</v>
      </c>
      <c r="C101162">
        <v>36</v>
      </c>
      <c r="D101162" s="1" t="s">
        <v>9</v>
      </c>
      <c r="E101162" s="1" t="s">
        <v>814</v>
      </c>
      <c r="F101162" s="1" t="s">
        <v>814</v>
      </c>
      <c r="G101162" s="1" t="s">
        <v>344</v>
      </c>
      <c r="H101162" s="1" t="s">
        <v>12</v>
      </c>
      <c r="I101162">
        <v>4442</v>
      </c>
    </row>
    <row r="101163" spans="1:9" x14ac:dyDescent="0.25">
      <c r="A101163" s="1" t="s">
        <v>815</v>
      </c>
      <c r="B101163">
        <v>340</v>
      </c>
      <c r="C101163">
        <v>38</v>
      </c>
      <c r="D101163" s="1" t="s">
        <v>9</v>
      </c>
      <c r="E101163" s="1" t="s">
        <v>814</v>
      </c>
      <c r="F101163" s="1" t="s">
        <v>814</v>
      </c>
      <c r="G101163" s="1" t="s">
        <v>344</v>
      </c>
      <c r="H101163" s="1" t="s">
        <v>12</v>
      </c>
      <c r="I101163">
        <v>4442</v>
      </c>
    </row>
    <row r="101164" spans="1:9" x14ac:dyDescent="0.25">
      <c r="A101164" s="1" t="s">
        <v>815</v>
      </c>
      <c r="B101164">
        <v>339</v>
      </c>
      <c r="C101164">
        <v>40</v>
      </c>
      <c r="D101164" s="1" t="s">
        <v>9</v>
      </c>
      <c r="E101164" s="1" t="s">
        <v>814</v>
      </c>
      <c r="F101164" s="1" t="s">
        <v>814</v>
      </c>
      <c r="G101164" s="1" t="s">
        <v>344</v>
      </c>
      <c r="H101164" s="1" t="s">
        <v>12</v>
      </c>
      <c r="I101164">
        <v>4442</v>
      </c>
    </row>
    <row r="101165" spans="1:9" x14ac:dyDescent="0.25">
      <c r="A101165" s="1" t="s">
        <v>815</v>
      </c>
      <c r="B101165">
        <v>338</v>
      </c>
      <c r="C101165">
        <v>42</v>
      </c>
      <c r="D101165" s="1" t="s">
        <v>9</v>
      </c>
      <c r="E101165" s="1" t="s">
        <v>814</v>
      </c>
      <c r="F101165" s="1" t="s">
        <v>814</v>
      </c>
      <c r="G101165" s="1" t="s">
        <v>344</v>
      </c>
      <c r="H101165" s="1" t="s">
        <v>12</v>
      </c>
      <c r="I101165">
        <v>4442</v>
      </c>
    </row>
    <row r="101166" spans="1:9" x14ac:dyDescent="0.25">
      <c r="A101166" s="1" t="s">
        <v>815</v>
      </c>
      <c r="B101166">
        <v>337</v>
      </c>
      <c r="C101166">
        <v>44</v>
      </c>
      <c r="D101166" s="1" t="s">
        <v>9</v>
      </c>
      <c r="E101166" s="1" t="s">
        <v>814</v>
      </c>
      <c r="F101166" s="1" t="s">
        <v>814</v>
      </c>
      <c r="G101166" s="1" t="s">
        <v>344</v>
      </c>
      <c r="H101166" s="1" t="s">
        <v>12</v>
      </c>
      <c r="I101166">
        <v>4442</v>
      </c>
    </row>
    <row r="101167" spans="1:9" x14ac:dyDescent="0.25">
      <c r="A101167" s="1" t="s">
        <v>815</v>
      </c>
      <c r="B101167">
        <v>336</v>
      </c>
      <c r="C101167">
        <v>46</v>
      </c>
      <c r="D101167" s="1" t="s">
        <v>9</v>
      </c>
      <c r="E101167" s="1" t="s">
        <v>814</v>
      </c>
      <c r="F101167" s="1" t="s">
        <v>814</v>
      </c>
      <c r="G101167" s="1" t="s">
        <v>344</v>
      </c>
      <c r="H101167" s="1" t="s">
        <v>12</v>
      </c>
      <c r="I101167">
        <v>4442</v>
      </c>
    </row>
    <row r="101168" spans="1:9" x14ac:dyDescent="0.25">
      <c r="A101168" s="1" t="s">
        <v>815</v>
      </c>
      <c r="B101168">
        <v>335</v>
      </c>
      <c r="C101168">
        <v>48</v>
      </c>
      <c r="D101168" s="1" t="s">
        <v>9</v>
      </c>
      <c r="E101168" s="1" t="s">
        <v>814</v>
      </c>
      <c r="F101168" s="1" t="s">
        <v>814</v>
      </c>
      <c r="G101168" s="1" t="s">
        <v>344</v>
      </c>
      <c r="H101168" s="1" t="s">
        <v>12</v>
      </c>
      <c r="I101168">
        <v>4442</v>
      </c>
    </row>
    <row r="101169" spans="1:9" x14ac:dyDescent="0.25">
      <c r="A101169" s="1" t="s">
        <v>815</v>
      </c>
      <c r="B101169">
        <v>334</v>
      </c>
      <c r="C101169">
        <v>50</v>
      </c>
      <c r="D101169" s="1" t="s">
        <v>9</v>
      </c>
      <c r="E101169" s="1" t="s">
        <v>814</v>
      </c>
      <c r="F101169" s="1" t="s">
        <v>814</v>
      </c>
      <c r="G101169" s="1" t="s">
        <v>344</v>
      </c>
      <c r="H101169" s="1" t="s">
        <v>12</v>
      </c>
      <c r="I101169">
        <v>4442</v>
      </c>
    </row>
    <row r="101170" spans="1:9" x14ac:dyDescent="0.25">
      <c r="A101170" s="1" t="s">
        <v>815</v>
      </c>
      <c r="B101170">
        <v>333</v>
      </c>
      <c r="C101170">
        <v>52</v>
      </c>
      <c r="D101170" s="1" t="s">
        <v>9</v>
      </c>
      <c r="E101170" s="1" t="s">
        <v>814</v>
      </c>
      <c r="F101170" s="1" t="s">
        <v>814</v>
      </c>
      <c r="G101170" s="1" t="s">
        <v>344</v>
      </c>
      <c r="H101170" s="1" t="s">
        <v>12</v>
      </c>
      <c r="I101170">
        <v>4442</v>
      </c>
    </row>
    <row r="101171" spans="1:9" x14ac:dyDescent="0.25">
      <c r="A101171" s="1" t="s">
        <v>815</v>
      </c>
      <c r="B101171">
        <v>330</v>
      </c>
      <c r="C101171">
        <v>58</v>
      </c>
      <c r="D101171" s="1" t="s">
        <v>9</v>
      </c>
      <c r="E101171" s="1" t="s">
        <v>814</v>
      </c>
      <c r="F101171" s="1" t="s">
        <v>814</v>
      </c>
      <c r="G101171" s="1" t="s">
        <v>344</v>
      </c>
      <c r="H101171" s="1" t="s">
        <v>12</v>
      </c>
      <c r="I101171">
        <v>4442</v>
      </c>
    </row>
    <row r="101172" spans="1:9" x14ac:dyDescent="0.25">
      <c r="A101172" s="1" t="s">
        <v>815</v>
      </c>
      <c r="B101172">
        <v>329</v>
      </c>
      <c r="C101172">
        <v>60</v>
      </c>
      <c r="D101172" s="1" t="s">
        <v>9</v>
      </c>
      <c r="E101172" s="1" t="s">
        <v>814</v>
      </c>
      <c r="F101172" s="1" t="s">
        <v>814</v>
      </c>
      <c r="G101172" s="1" t="s">
        <v>344</v>
      </c>
      <c r="H101172" s="1" t="s">
        <v>12</v>
      </c>
      <c r="I101172">
        <v>4442</v>
      </c>
    </row>
    <row r="101173" spans="1:9" x14ac:dyDescent="0.25">
      <c r="A101173" s="1" t="s">
        <v>815</v>
      </c>
      <c r="B101173">
        <v>328</v>
      </c>
      <c r="C101173">
        <v>62</v>
      </c>
      <c r="D101173" s="1" t="s">
        <v>9</v>
      </c>
      <c r="E101173" s="1" t="s">
        <v>814</v>
      </c>
      <c r="F101173" s="1" t="s">
        <v>814</v>
      </c>
      <c r="G101173" s="1" t="s">
        <v>344</v>
      </c>
      <c r="H101173" s="1" t="s">
        <v>12</v>
      </c>
      <c r="I101173">
        <v>4442</v>
      </c>
    </row>
    <row r="101174" spans="1:9" x14ac:dyDescent="0.25">
      <c r="A101174" s="1" t="s">
        <v>815</v>
      </c>
      <c r="B101174">
        <v>322</v>
      </c>
      <c r="C101174">
        <v>47</v>
      </c>
      <c r="D101174" s="1" t="s">
        <v>9</v>
      </c>
      <c r="E101174" s="1" t="s">
        <v>814</v>
      </c>
      <c r="F101174" s="1" t="s">
        <v>814</v>
      </c>
      <c r="G101174" s="1" t="s">
        <v>344</v>
      </c>
      <c r="H101174" s="1" t="s">
        <v>12</v>
      </c>
      <c r="I101174">
        <v>4442</v>
      </c>
    </row>
    <row r="101175" spans="1:9" x14ac:dyDescent="0.25">
      <c r="A101175" s="1" t="s">
        <v>815</v>
      </c>
      <c r="B101175">
        <v>323</v>
      </c>
      <c r="C101175">
        <v>49</v>
      </c>
      <c r="D101175" s="1" t="s">
        <v>9</v>
      </c>
      <c r="E101175" s="1" t="s">
        <v>814</v>
      </c>
      <c r="F101175" s="1" t="s">
        <v>814</v>
      </c>
      <c r="G101175" s="1" t="s">
        <v>344</v>
      </c>
      <c r="H101175" s="1" t="s">
        <v>12</v>
      </c>
      <c r="I101175">
        <v>4442</v>
      </c>
    </row>
    <row r="101176" spans="1:9" x14ac:dyDescent="0.25">
      <c r="A101176" s="1" t="s">
        <v>815</v>
      </c>
      <c r="B101176">
        <v>324</v>
      </c>
      <c r="C101176">
        <v>51</v>
      </c>
      <c r="D101176" s="1" t="s">
        <v>9</v>
      </c>
      <c r="E101176" s="1" t="s">
        <v>814</v>
      </c>
      <c r="F101176" s="1" t="s">
        <v>814</v>
      </c>
      <c r="G101176" s="1" t="s">
        <v>344</v>
      </c>
      <c r="H101176" s="1" t="s">
        <v>12</v>
      </c>
      <c r="I101176">
        <v>4442</v>
      </c>
    </row>
    <row r="101177" spans="1:9" x14ac:dyDescent="0.25">
      <c r="A101177" s="1" t="s">
        <v>815</v>
      </c>
      <c r="B101177">
        <v>326</v>
      </c>
      <c r="C101177">
        <v>55</v>
      </c>
      <c r="D101177" s="1" t="s">
        <v>9</v>
      </c>
      <c r="E101177" s="1" t="s">
        <v>814</v>
      </c>
      <c r="F101177" s="1" t="s">
        <v>814</v>
      </c>
      <c r="G101177" s="1" t="s">
        <v>344</v>
      </c>
      <c r="H101177" s="1" t="s">
        <v>12</v>
      </c>
      <c r="I101177">
        <v>4442</v>
      </c>
    </row>
    <row r="101178" spans="1:9" x14ac:dyDescent="0.25">
      <c r="A101178" s="1" t="s">
        <v>815</v>
      </c>
      <c r="B101178">
        <v>327</v>
      </c>
      <c r="C101178">
        <v>57</v>
      </c>
      <c r="D101178" s="1" t="s">
        <v>9</v>
      </c>
      <c r="E101178" s="1" t="s">
        <v>814</v>
      </c>
      <c r="F101178" s="1" t="s">
        <v>814</v>
      </c>
      <c r="G101178" s="1" t="s">
        <v>344</v>
      </c>
      <c r="H101178" s="1" t="s">
        <v>12</v>
      </c>
      <c r="I101178">
        <v>4442</v>
      </c>
    </row>
    <row r="101179" spans="1:9" x14ac:dyDescent="0.25">
      <c r="A101179" s="1" t="s">
        <v>815</v>
      </c>
      <c r="B101179">
        <v>493</v>
      </c>
      <c r="C101179">
        <v>59</v>
      </c>
      <c r="D101179" s="1" t="s">
        <v>9</v>
      </c>
      <c r="E101179" s="1" t="s">
        <v>814</v>
      </c>
      <c r="F101179" s="1" t="s">
        <v>814</v>
      </c>
      <c r="G101179" s="1" t="s">
        <v>344</v>
      </c>
      <c r="H101179" s="1" t="s">
        <v>12</v>
      </c>
      <c r="I101179">
        <v>4442</v>
      </c>
    </row>
    <row r="101180" spans="1:9" x14ac:dyDescent="0.25">
      <c r="A101180" s="1" t="s">
        <v>158</v>
      </c>
      <c r="B101180">
        <v>275</v>
      </c>
      <c r="C101180">
        <v>53</v>
      </c>
      <c r="D101180" s="1" t="s">
        <v>9</v>
      </c>
      <c r="E101180" s="1" t="s">
        <v>814</v>
      </c>
      <c r="F101180" s="1" t="s">
        <v>814</v>
      </c>
      <c r="G101180" s="1" t="s">
        <v>344</v>
      </c>
      <c r="H101180" s="1" t="s">
        <v>12</v>
      </c>
      <c r="I101180">
        <v>4442</v>
      </c>
    </row>
    <row r="101181" spans="1:9" x14ac:dyDescent="0.25">
      <c r="A101181" s="1" t="s">
        <v>158</v>
      </c>
      <c r="B101181">
        <v>274</v>
      </c>
      <c r="C101181">
        <v>51</v>
      </c>
      <c r="D101181" s="1" t="s">
        <v>9</v>
      </c>
      <c r="E101181" s="1" t="s">
        <v>814</v>
      </c>
      <c r="F101181" s="1" t="s">
        <v>814</v>
      </c>
      <c r="G101181" s="1" t="s">
        <v>344</v>
      </c>
      <c r="H101181" s="1" t="s">
        <v>12</v>
      </c>
      <c r="I101181">
        <v>4442</v>
      </c>
    </row>
    <row r="101182" spans="1:9" x14ac:dyDescent="0.25">
      <c r="A101182" s="1" t="s">
        <v>158</v>
      </c>
      <c r="B101182">
        <v>273</v>
      </c>
      <c r="C101182">
        <v>49</v>
      </c>
      <c r="D101182" s="1" t="s">
        <v>9</v>
      </c>
      <c r="E101182" s="1" t="s">
        <v>814</v>
      </c>
      <c r="F101182" s="1" t="s">
        <v>814</v>
      </c>
      <c r="G101182" s="1" t="s">
        <v>344</v>
      </c>
      <c r="H101182" s="1" t="s">
        <v>12</v>
      </c>
      <c r="I101182">
        <v>4442</v>
      </c>
    </row>
    <row r="101183" spans="1:9" x14ac:dyDescent="0.25">
      <c r="A101183" s="1" t="s">
        <v>158</v>
      </c>
      <c r="B101183">
        <v>267</v>
      </c>
      <c r="C101183">
        <v>47</v>
      </c>
      <c r="D101183" s="1" t="s">
        <v>9</v>
      </c>
      <c r="E101183" s="1" t="s">
        <v>814</v>
      </c>
      <c r="F101183" s="1" t="s">
        <v>814</v>
      </c>
      <c r="G101183" s="1" t="s">
        <v>344</v>
      </c>
      <c r="H101183" s="1" t="s">
        <v>12</v>
      </c>
      <c r="I101183">
        <v>4442</v>
      </c>
    </row>
    <row r="101184" spans="1:9" x14ac:dyDescent="0.25">
      <c r="A101184" s="1" t="s">
        <v>158</v>
      </c>
      <c r="B101184">
        <v>266</v>
      </c>
      <c r="C101184">
        <v>45</v>
      </c>
      <c r="D101184" s="1" t="s">
        <v>9</v>
      </c>
      <c r="E101184" s="1" t="s">
        <v>814</v>
      </c>
      <c r="F101184" s="1" t="s">
        <v>814</v>
      </c>
      <c r="G101184" s="1" t="s">
        <v>344</v>
      </c>
      <c r="H101184" s="1" t="s">
        <v>12</v>
      </c>
      <c r="I101184">
        <v>4442</v>
      </c>
    </row>
    <row r="101185" spans="1:9" x14ac:dyDescent="0.25">
      <c r="A101185" s="1" t="s">
        <v>158</v>
      </c>
      <c r="B101185">
        <v>265</v>
      </c>
      <c r="C101185">
        <v>43</v>
      </c>
      <c r="D101185" s="1" t="s">
        <v>9</v>
      </c>
      <c r="E101185" s="1" t="s">
        <v>814</v>
      </c>
      <c r="F101185" s="1" t="s">
        <v>814</v>
      </c>
      <c r="G101185" s="1" t="s">
        <v>344</v>
      </c>
      <c r="H101185" s="1" t="s">
        <v>12</v>
      </c>
      <c r="I101185">
        <v>4442</v>
      </c>
    </row>
    <row r="101186" spans="1:9" x14ac:dyDescent="0.25">
      <c r="A101186" s="1" t="s">
        <v>158</v>
      </c>
      <c r="B101186">
        <v>458</v>
      </c>
      <c r="D101186" s="1" t="s">
        <v>9</v>
      </c>
      <c r="E101186" s="1" t="s">
        <v>814</v>
      </c>
      <c r="F101186" s="1" t="s">
        <v>814</v>
      </c>
      <c r="G101186" s="1" t="s">
        <v>344</v>
      </c>
      <c r="H101186" s="1" t="s">
        <v>12</v>
      </c>
      <c r="I101186">
        <v>4442</v>
      </c>
    </row>
    <row r="101187" spans="1:9" x14ac:dyDescent="0.25">
      <c r="A101187" s="1" t="s">
        <v>158</v>
      </c>
      <c r="B101187">
        <v>264</v>
      </c>
      <c r="C101187">
        <v>41</v>
      </c>
      <c r="D101187" s="1" t="s">
        <v>9</v>
      </c>
      <c r="E101187" s="1" t="s">
        <v>814</v>
      </c>
      <c r="F101187" s="1" t="s">
        <v>814</v>
      </c>
      <c r="G101187" s="1" t="s">
        <v>344</v>
      </c>
      <c r="H101187" s="1" t="s">
        <v>12</v>
      </c>
      <c r="I101187">
        <v>4442</v>
      </c>
    </row>
    <row r="101188" spans="1:9" x14ac:dyDescent="0.25">
      <c r="A101188" s="1" t="s">
        <v>158</v>
      </c>
      <c r="B101188">
        <v>263</v>
      </c>
      <c r="C101188">
        <v>39</v>
      </c>
      <c r="D101188" s="1" t="s">
        <v>9</v>
      </c>
      <c r="E101188" s="1" t="s">
        <v>814</v>
      </c>
      <c r="F101188" s="1" t="s">
        <v>814</v>
      </c>
      <c r="G101188" s="1" t="s">
        <v>344</v>
      </c>
      <c r="H101188" s="1" t="s">
        <v>12</v>
      </c>
      <c r="I101188">
        <v>4442</v>
      </c>
    </row>
    <row r="101189" spans="1:9" x14ac:dyDescent="0.25">
      <c r="A101189" s="1" t="s">
        <v>158</v>
      </c>
      <c r="B101189">
        <v>262</v>
      </c>
      <c r="C101189">
        <v>37</v>
      </c>
      <c r="D101189" s="1" t="s">
        <v>9</v>
      </c>
      <c r="E101189" s="1" t="s">
        <v>814</v>
      </c>
      <c r="F101189" s="1" t="s">
        <v>814</v>
      </c>
      <c r="G101189" s="1" t="s">
        <v>344</v>
      </c>
      <c r="H101189" s="1" t="s">
        <v>12</v>
      </c>
      <c r="I101189">
        <v>4442</v>
      </c>
    </row>
    <row r="101190" spans="1:9" x14ac:dyDescent="0.25">
      <c r="A101190" s="1" t="s">
        <v>158</v>
      </c>
      <c r="B101190">
        <v>261</v>
      </c>
      <c r="C101190">
        <v>35</v>
      </c>
      <c r="D101190" s="1" t="s">
        <v>9</v>
      </c>
      <c r="E101190" s="1" t="s">
        <v>814</v>
      </c>
      <c r="F101190" s="1" t="s">
        <v>814</v>
      </c>
      <c r="G101190" s="1" t="s">
        <v>344</v>
      </c>
      <c r="H101190" s="1" t="s">
        <v>12</v>
      </c>
      <c r="I101190">
        <v>4442</v>
      </c>
    </row>
    <row r="101191" spans="1:9" x14ac:dyDescent="0.25">
      <c r="A101191" s="1" t="s">
        <v>158</v>
      </c>
      <c r="B101191">
        <v>260</v>
      </c>
      <c r="C101191">
        <v>33</v>
      </c>
      <c r="D101191" s="1" t="s">
        <v>9</v>
      </c>
      <c r="E101191" s="1" t="s">
        <v>814</v>
      </c>
      <c r="F101191" s="1" t="s">
        <v>814</v>
      </c>
      <c r="G101191" s="1" t="s">
        <v>344</v>
      </c>
      <c r="H101191" s="1" t="s">
        <v>12</v>
      </c>
      <c r="I101191">
        <v>4442</v>
      </c>
    </row>
    <row r="101192" spans="1:9" x14ac:dyDescent="0.25">
      <c r="A101192" s="1" t="s">
        <v>158</v>
      </c>
      <c r="B101192">
        <v>259</v>
      </c>
      <c r="C101192">
        <v>31</v>
      </c>
      <c r="D101192" s="1" t="s">
        <v>9</v>
      </c>
      <c r="E101192" s="1" t="s">
        <v>814</v>
      </c>
      <c r="F101192" s="1" t="s">
        <v>814</v>
      </c>
      <c r="G101192" s="1" t="s">
        <v>344</v>
      </c>
      <c r="H101192" s="1" t="s">
        <v>12</v>
      </c>
      <c r="I101192">
        <v>4442</v>
      </c>
    </row>
    <row r="101193" spans="1:9" x14ac:dyDescent="0.25">
      <c r="A101193" s="1" t="s">
        <v>158</v>
      </c>
      <c r="B101193">
        <v>258</v>
      </c>
      <c r="C101193">
        <v>29</v>
      </c>
      <c r="D101193" s="1" t="s">
        <v>9</v>
      </c>
      <c r="E101193" s="1" t="s">
        <v>814</v>
      </c>
      <c r="F101193" s="1" t="s">
        <v>814</v>
      </c>
      <c r="G101193" s="1" t="s">
        <v>344</v>
      </c>
      <c r="H101193" s="1" t="s">
        <v>12</v>
      </c>
      <c r="I101193">
        <v>4442</v>
      </c>
    </row>
    <row r="101194" spans="1:9" x14ac:dyDescent="0.25">
      <c r="A101194" s="1" t="s">
        <v>158</v>
      </c>
      <c r="B101194">
        <v>230</v>
      </c>
      <c r="C101194">
        <v>27</v>
      </c>
      <c r="D101194" s="1" t="s">
        <v>9</v>
      </c>
      <c r="E101194" s="1" t="s">
        <v>814</v>
      </c>
      <c r="F101194" s="1" t="s">
        <v>814</v>
      </c>
      <c r="G101194" s="1" t="s">
        <v>344</v>
      </c>
      <c r="H101194" s="1" t="s">
        <v>12</v>
      </c>
      <c r="I101194">
        <v>4442</v>
      </c>
    </row>
    <row r="101195" spans="1:9" x14ac:dyDescent="0.25">
      <c r="A101195" s="1" t="s">
        <v>158</v>
      </c>
      <c r="B101195">
        <v>299</v>
      </c>
      <c r="C101195">
        <v>25</v>
      </c>
      <c r="D101195" s="1" t="s">
        <v>9</v>
      </c>
      <c r="E101195" s="1" t="s">
        <v>814</v>
      </c>
      <c r="F101195" s="1" t="s">
        <v>814</v>
      </c>
      <c r="G101195" s="1" t="s">
        <v>344</v>
      </c>
      <c r="H101195" s="1" t="s">
        <v>12</v>
      </c>
      <c r="I101195">
        <v>4442</v>
      </c>
    </row>
    <row r="101196" spans="1:9" x14ac:dyDescent="0.25">
      <c r="A101196" s="1" t="s">
        <v>158</v>
      </c>
      <c r="B101196">
        <v>228</v>
      </c>
      <c r="C101196">
        <v>23</v>
      </c>
      <c r="D101196" s="1" t="s">
        <v>9</v>
      </c>
      <c r="E101196" s="1" t="s">
        <v>814</v>
      </c>
      <c r="F101196" s="1" t="s">
        <v>814</v>
      </c>
      <c r="G101196" s="1" t="s">
        <v>344</v>
      </c>
      <c r="H101196" s="1" t="s">
        <v>12</v>
      </c>
      <c r="I101196">
        <v>4442</v>
      </c>
    </row>
    <row r="101197" spans="1:9" x14ac:dyDescent="0.25">
      <c r="A101197" s="1" t="s">
        <v>158</v>
      </c>
      <c r="B101197">
        <v>227</v>
      </c>
      <c r="C101197">
        <v>21</v>
      </c>
      <c r="D101197" s="1" t="s">
        <v>9</v>
      </c>
      <c r="E101197" s="1" t="s">
        <v>814</v>
      </c>
      <c r="F101197" s="1" t="s">
        <v>814</v>
      </c>
      <c r="G101197" s="1" t="s">
        <v>344</v>
      </c>
      <c r="H101197" s="1" t="s">
        <v>12</v>
      </c>
      <c r="I101197">
        <v>4442</v>
      </c>
    </row>
    <row r="101198" spans="1:9" x14ac:dyDescent="0.25">
      <c r="A101198" s="1" t="s">
        <v>158</v>
      </c>
      <c r="B101198">
        <v>226</v>
      </c>
      <c r="C101198">
        <v>19</v>
      </c>
      <c r="D101198" s="1" t="s">
        <v>9</v>
      </c>
      <c r="E101198" s="1" t="s">
        <v>814</v>
      </c>
      <c r="F101198" s="1" t="s">
        <v>814</v>
      </c>
      <c r="G101198" s="1" t="s">
        <v>344</v>
      </c>
      <c r="H101198" s="1" t="s">
        <v>12</v>
      </c>
      <c r="I101198">
        <v>4442</v>
      </c>
    </row>
    <row r="101199" spans="1:9" x14ac:dyDescent="0.25">
      <c r="A101199" s="1" t="s">
        <v>158</v>
      </c>
      <c r="B101199">
        <v>225</v>
      </c>
      <c r="C101199">
        <v>17</v>
      </c>
      <c r="D101199" s="1" t="s">
        <v>9</v>
      </c>
      <c r="E101199" s="1" t="s">
        <v>814</v>
      </c>
      <c r="F101199" s="1" t="s">
        <v>814</v>
      </c>
      <c r="G101199" s="1" t="s">
        <v>344</v>
      </c>
      <c r="H101199" s="1" t="s">
        <v>12</v>
      </c>
      <c r="I101199">
        <v>4442</v>
      </c>
    </row>
    <row r="101200" spans="1:9" x14ac:dyDescent="0.25">
      <c r="A101200" s="1" t="s">
        <v>158</v>
      </c>
      <c r="B101200">
        <v>224</v>
      </c>
      <c r="C101200">
        <v>15</v>
      </c>
      <c r="D101200" s="1" t="s">
        <v>9</v>
      </c>
      <c r="E101200" s="1" t="s">
        <v>814</v>
      </c>
      <c r="F101200" s="1" t="s">
        <v>814</v>
      </c>
      <c r="G101200" s="1" t="s">
        <v>344</v>
      </c>
      <c r="H101200" s="1" t="s">
        <v>12</v>
      </c>
      <c r="I101200">
        <v>4442</v>
      </c>
    </row>
    <row r="101201" spans="1:9" x14ac:dyDescent="0.25">
      <c r="A101201" s="1" t="s">
        <v>158</v>
      </c>
      <c r="B101201">
        <v>223</v>
      </c>
      <c r="C101201">
        <v>9</v>
      </c>
      <c r="D101201" s="1" t="s">
        <v>9</v>
      </c>
      <c r="E101201" s="1" t="s">
        <v>814</v>
      </c>
      <c r="F101201" s="1" t="s">
        <v>814</v>
      </c>
      <c r="G101201" s="1" t="s">
        <v>344</v>
      </c>
      <c r="H101201" s="1" t="s">
        <v>12</v>
      </c>
      <c r="I101201">
        <v>4442</v>
      </c>
    </row>
    <row r="101202" spans="1:9" x14ac:dyDescent="0.25">
      <c r="A101202" s="1" t="s">
        <v>158</v>
      </c>
      <c r="B101202">
        <v>471</v>
      </c>
      <c r="D101202" s="1" t="s">
        <v>9</v>
      </c>
      <c r="E101202" s="1" t="s">
        <v>814</v>
      </c>
      <c r="F101202" s="1" t="s">
        <v>814</v>
      </c>
      <c r="G101202" s="1" t="s">
        <v>344</v>
      </c>
      <c r="H101202" s="1" t="s">
        <v>12</v>
      </c>
      <c r="I101202">
        <v>4442</v>
      </c>
    </row>
    <row r="101203" spans="1:9" x14ac:dyDescent="0.25">
      <c r="A101203" s="1" t="s">
        <v>158</v>
      </c>
      <c r="B101203">
        <v>286</v>
      </c>
      <c r="C101203">
        <v>4</v>
      </c>
      <c r="D101203" s="1" t="s">
        <v>9</v>
      </c>
      <c r="E101203" s="1" t="s">
        <v>814</v>
      </c>
      <c r="F101203" s="1" t="s">
        <v>814</v>
      </c>
      <c r="G101203" s="1" t="s">
        <v>344</v>
      </c>
      <c r="H101203" s="1" t="s">
        <v>12</v>
      </c>
      <c r="I101203">
        <v>4442</v>
      </c>
    </row>
    <row r="101204" spans="1:9" x14ac:dyDescent="0.25">
      <c r="A101204" s="1" t="s">
        <v>158</v>
      </c>
      <c r="B101204">
        <v>285</v>
      </c>
      <c r="C101204">
        <v>6</v>
      </c>
      <c r="D101204" s="1" t="s">
        <v>9</v>
      </c>
      <c r="E101204" s="1" t="s">
        <v>814</v>
      </c>
      <c r="F101204" s="1" t="s">
        <v>814</v>
      </c>
      <c r="G101204" s="1" t="s">
        <v>344</v>
      </c>
      <c r="H101204" s="1" t="s">
        <v>12</v>
      </c>
      <c r="I101204">
        <v>4442</v>
      </c>
    </row>
    <row r="101205" spans="1:9" x14ac:dyDescent="0.25">
      <c r="A101205" s="1" t="s">
        <v>158</v>
      </c>
      <c r="B101205">
        <v>442</v>
      </c>
      <c r="D101205" s="1" t="s">
        <v>9</v>
      </c>
      <c r="E101205" s="1" t="s">
        <v>814</v>
      </c>
      <c r="F101205" s="1" t="s">
        <v>814</v>
      </c>
      <c r="G101205" s="1" t="s">
        <v>344</v>
      </c>
      <c r="H101205" s="1" t="s">
        <v>12</v>
      </c>
      <c r="I101205">
        <v>4442</v>
      </c>
    </row>
    <row r="101206" spans="1:9" x14ac:dyDescent="0.25">
      <c r="A101206" s="1" t="s">
        <v>158</v>
      </c>
      <c r="B101206">
        <v>284</v>
      </c>
      <c r="C101206">
        <v>8</v>
      </c>
      <c r="D101206" s="1" t="s">
        <v>9</v>
      </c>
      <c r="E101206" s="1" t="s">
        <v>814</v>
      </c>
      <c r="F101206" s="1" t="s">
        <v>814</v>
      </c>
      <c r="G101206" s="1" t="s">
        <v>344</v>
      </c>
      <c r="H101206" s="1" t="s">
        <v>12</v>
      </c>
      <c r="I101206">
        <v>4442</v>
      </c>
    </row>
    <row r="101207" spans="1:9" x14ac:dyDescent="0.25">
      <c r="A101207" s="1" t="s">
        <v>158</v>
      </c>
      <c r="B101207">
        <v>283</v>
      </c>
      <c r="C101207">
        <v>10</v>
      </c>
      <c r="D101207" s="1" t="s">
        <v>9</v>
      </c>
      <c r="E101207" s="1" t="s">
        <v>814</v>
      </c>
      <c r="F101207" s="1" t="s">
        <v>814</v>
      </c>
      <c r="G101207" s="1" t="s">
        <v>344</v>
      </c>
      <c r="H101207" s="1" t="s">
        <v>12</v>
      </c>
      <c r="I101207">
        <v>4442</v>
      </c>
    </row>
    <row r="101208" spans="1:9" x14ac:dyDescent="0.25">
      <c r="A101208" s="1" t="s">
        <v>158</v>
      </c>
      <c r="B101208">
        <v>282</v>
      </c>
      <c r="C101208">
        <v>12</v>
      </c>
      <c r="D101208" s="1" t="s">
        <v>9</v>
      </c>
      <c r="E101208" s="1" t="s">
        <v>814</v>
      </c>
      <c r="F101208" s="1" t="s">
        <v>814</v>
      </c>
      <c r="G101208" s="1" t="s">
        <v>344</v>
      </c>
      <c r="H101208" s="1" t="s">
        <v>12</v>
      </c>
      <c r="I101208">
        <v>4442</v>
      </c>
    </row>
    <row r="101209" spans="1:9" x14ac:dyDescent="0.25">
      <c r="A101209" s="1" t="s">
        <v>158</v>
      </c>
      <c r="B101209">
        <v>498</v>
      </c>
      <c r="D101209" s="1" t="s">
        <v>9</v>
      </c>
      <c r="E101209" s="1" t="s">
        <v>814</v>
      </c>
      <c r="F101209" s="1" t="s">
        <v>814</v>
      </c>
      <c r="G101209" s="1" t="s">
        <v>344</v>
      </c>
      <c r="H101209" s="1" t="s">
        <v>12</v>
      </c>
      <c r="I101209">
        <v>4442</v>
      </c>
    </row>
    <row r="101210" spans="1:9" x14ac:dyDescent="0.25">
      <c r="A101210" s="1" t="s">
        <v>158</v>
      </c>
      <c r="B101210">
        <v>558</v>
      </c>
      <c r="D101210" s="1" t="s">
        <v>9</v>
      </c>
      <c r="E101210" s="1" t="s">
        <v>814</v>
      </c>
      <c r="F101210" s="1" t="s">
        <v>814</v>
      </c>
      <c r="G101210" s="1" t="s">
        <v>344</v>
      </c>
      <c r="H101210" s="1" t="s">
        <v>12</v>
      </c>
      <c r="I101210">
        <v>4442</v>
      </c>
    </row>
    <row r="101211" spans="1:9" x14ac:dyDescent="0.25">
      <c r="A101211" s="1" t="s">
        <v>158</v>
      </c>
      <c r="B101211">
        <v>281</v>
      </c>
      <c r="C101211">
        <v>14</v>
      </c>
      <c r="D101211" s="1" t="s">
        <v>9</v>
      </c>
      <c r="E101211" s="1" t="s">
        <v>814</v>
      </c>
      <c r="F101211" s="1" t="s">
        <v>814</v>
      </c>
      <c r="G101211" s="1" t="s">
        <v>344</v>
      </c>
      <c r="H101211" s="1" t="s">
        <v>12</v>
      </c>
      <c r="I101211">
        <v>4442</v>
      </c>
    </row>
    <row r="101212" spans="1:9" x14ac:dyDescent="0.25">
      <c r="A101212" s="1" t="s">
        <v>158</v>
      </c>
      <c r="B101212">
        <v>731</v>
      </c>
      <c r="C101212">
        <v>18</v>
      </c>
      <c r="D101212" s="1" t="s">
        <v>9</v>
      </c>
      <c r="E101212" s="1" t="s">
        <v>814</v>
      </c>
      <c r="F101212" s="1" t="s">
        <v>814</v>
      </c>
      <c r="G101212" s="1" t="s">
        <v>344</v>
      </c>
      <c r="H101212" s="1" t="s">
        <v>12</v>
      </c>
      <c r="I101212">
        <v>4442</v>
      </c>
    </row>
    <row r="101213" spans="1:9" x14ac:dyDescent="0.25">
      <c r="A101213" s="1" t="s">
        <v>158</v>
      </c>
      <c r="B101213">
        <v>278</v>
      </c>
      <c r="C101213">
        <v>20</v>
      </c>
      <c r="D101213" s="1" t="s">
        <v>9</v>
      </c>
      <c r="E101213" s="1" t="s">
        <v>814</v>
      </c>
      <c r="F101213" s="1" t="s">
        <v>814</v>
      </c>
      <c r="G101213" s="1" t="s">
        <v>344</v>
      </c>
      <c r="H101213" s="1" t="s">
        <v>12</v>
      </c>
      <c r="I101213">
        <v>4442</v>
      </c>
    </row>
    <row r="101214" spans="1:9" x14ac:dyDescent="0.25">
      <c r="A101214" s="1" t="s">
        <v>158</v>
      </c>
      <c r="B101214">
        <v>276</v>
      </c>
      <c r="C101214">
        <v>24</v>
      </c>
      <c r="D101214" s="1" t="s">
        <v>9</v>
      </c>
      <c r="E101214" s="1" t="s">
        <v>814</v>
      </c>
      <c r="F101214" s="1" t="s">
        <v>814</v>
      </c>
      <c r="G101214" s="1" t="s">
        <v>344</v>
      </c>
      <c r="H101214" s="1" t="s">
        <v>12</v>
      </c>
      <c r="I101214">
        <v>4442</v>
      </c>
    </row>
    <row r="101215" spans="1:9" x14ac:dyDescent="0.25">
      <c r="A101215" s="1" t="s">
        <v>815</v>
      </c>
      <c r="B101215">
        <v>321</v>
      </c>
      <c r="C101215">
        <v>45</v>
      </c>
      <c r="D101215" s="1" t="s">
        <v>9</v>
      </c>
      <c r="E101215" s="1" t="s">
        <v>814</v>
      </c>
      <c r="F101215" s="1" t="s">
        <v>814</v>
      </c>
      <c r="G101215" s="1" t="s">
        <v>344</v>
      </c>
      <c r="H101215" s="1" t="s">
        <v>12</v>
      </c>
      <c r="I101215">
        <v>4442</v>
      </c>
    </row>
    <row r="101216" spans="1:9" x14ac:dyDescent="0.25">
      <c r="A101216" s="1" t="s">
        <v>815</v>
      </c>
      <c r="B101216">
        <v>320</v>
      </c>
      <c r="C101216">
        <v>43</v>
      </c>
      <c r="D101216" s="1" t="s">
        <v>9</v>
      </c>
      <c r="E101216" s="1" t="s">
        <v>814</v>
      </c>
      <c r="F101216" s="1" t="s">
        <v>814</v>
      </c>
      <c r="G101216" s="1" t="s">
        <v>344</v>
      </c>
      <c r="H101216" s="1" t="s">
        <v>12</v>
      </c>
      <c r="I101216">
        <v>4442</v>
      </c>
    </row>
    <row r="101217" spans="1:9" x14ac:dyDescent="0.25">
      <c r="A101217" s="1" t="s">
        <v>815</v>
      </c>
      <c r="B101217">
        <v>319</v>
      </c>
      <c r="C101217">
        <v>41</v>
      </c>
      <c r="D101217" s="1" t="s">
        <v>9</v>
      </c>
      <c r="E101217" s="1" t="s">
        <v>814</v>
      </c>
      <c r="F101217" s="1" t="s">
        <v>814</v>
      </c>
      <c r="G101217" s="1" t="s">
        <v>344</v>
      </c>
      <c r="H101217" s="1" t="s">
        <v>12</v>
      </c>
      <c r="I101217">
        <v>4442</v>
      </c>
    </row>
    <row r="101218" spans="1:9" x14ac:dyDescent="0.25">
      <c r="A101218" s="1" t="s">
        <v>815</v>
      </c>
      <c r="B101218">
        <v>318</v>
      </c>
      <c r="C101218">
        <v>39</v>
      </c>
      <c r="D101218" s="1" t="s">
        <v>9</v>
      </c>
      <c r="E101218" s="1" t="s">
        <v>814</v>
      </c>
      <c r="F101218" s="1" t="s">
        <v>814</v>
      </c>
      <c r="G101218" s="1" t="s">
        <v>344</v>
      </c>
      <c r="H101218" s="1" t="s">
        <v>12</v>
      </c>
      <c r="I101218">
        <v>4442</v>
      </c>
    </row>
    <row r="101219" spans="1:9" x14ac:dyDescent="0.25">
      <c r="A101219" s="1" t="s">
        <v>815</v>
      </c>
      <c r="B101219">
        <v>317</v>
      </c>
      <c r="C101219">
        <v>37</v>
      </c>
      <c r="D101219" s="1" t="s">
        <v>9</v>
      </c>
      <c r="E101219" s="1" t="s">
        <v>814</v>
      </c>
      <c r="F101219" s="1" t="s">
        <v>814</v>
      </c>
      <c r="G101219" s="1" t="s">
        <v>344</v>
      </c>
      <c r="H101219" s="1" t="s">
        <v>12</v>
      </c>
      <c r="I101219">
        <v>4442</v>
      </c>
    </row>
    <row r="101220" spans="1:9" x14ac:dyDescent="0.25">
      <c r="A101220" s="1" t="s">
        <v>815</v>
      </c>
      <c r="B101220">
        <v>316</v>
      </c>
      <c r="C101220">
        <v>35</v>
      </c>
      <c r="D101220" s="1" t="s">
        <v>9</v>
      </c>
      <c r="E101220" s="1" t="s">
        <v>814</v>
      </c>
      <c r="F101220" s="1" t="s">
        <v>814</v>
      </c>
      <c r="G101220" s="1" t="s">
        <v>344</v>
      </c>
      <c r="H101220" s="1" t="s">
        <v>12</v>
      </c>
      <c r="I101220">
        <v>4442</v>
      </c>
    </row>
    <row r="101221" spans="1:9" x14ac:dyDescent="0.25">
      <c r="A101221" s="1" t="s">
        <v>815</v>
      </c>
      <c r="B101221">
        <v>315</v>
      </c>
      <c r="C101221">
        <v>33</v>
      </c>
      <c r="D101221" s="1" t="s">
        <v>9</v>
      </c>
      <c r="E101221" s="1" t="s">
        <v>814</v>
      </c>
      <c r="F101221" s="1" t="s">
        <v>814</v>
      </c>
      <c r="G101221" s="1" t="s">
        <v>344</v>
      </c>
      <c r="H101221" s="1" t="s">
        <v>12</v>
      </c>
      <c r="I101221">
        <v>4442</v>
      </c>
    </row>
    <row r="101222" spans="1:9" x14ac:dyDescent="0.25">
      <c r="A101222" s="1" t="s">
        <v>815</v>
      </c>
      <c r="B101222">
        <v>314</v>
      </c>
      <c r="C101222">
        <v>31</v>
      </c>
      <c r="D101222" s="1" t="s">
        <v>9</v>
      </c>
      <c r="E101222" s="1" t="s">
        <v>814</v>
      </c>
      <c r="F101222" s="1" t="s">
        <v>814</v>
      </c>
      <c r="G101222" s="1" t="s">
        <v>344</v>
      </c>
      <c r="H101222" s="1" t="s">
        <v>12</v>
      </c>
      <c r="I101222">
        <v>4442</v>
      </c>
    </row>
    <row r="101223" spans="1:9" x14ac:dyDescent="0.25">
      <c r="A101223" s="1" t="s">
        <v>815</v>
      </c>
      <c r="B101223">
        <v>312</v>
      </c>
      <c r="C101223">
        <v>27</v>
      </c>
      <c r="D101223" s="1" t="s">
        <v>9</v>
      </c>
      <c r="E101223" s="1" t="s">
        <v>814</v>
      </c>
      <c r="F101223" s="1" t="s">
        <v>814</v>
      </c>
      <c r="G101223" s="1" t="s">
        <v>344</v>
      </c>
      <c r="H101223" s="1" t="s">
        <v>12</v>
      </c>
      <c r="I101223">
        <v>4442</v>
      </c>
    </row>
    <row r="101224" spans="1:9" x14ac:dyDescent="0.25">
      <c r="A101224" s="1" t="s">
        <v>815</v>
      </c>
      <c r="B101224">
        <v>311</v>
      </c>
      <c r="C101224">
        <v>25</v>
      </c>
      <c r="D101224" s="1" t="s">
        <v>9</v>
      </c>
      <c r="E101224" s="1" t="s">
        <v>814</v>
      </c>
      <c r="F101224" s="1" t="s">
        <v>814</v>
      </c>
      <c r="G101224" s="1" t="s">
        <v>344</v>
      </c>
      <c r="H101224" s="1" t="s">
        <v>12</v>
      </c>
      <c r="I101224">
        <v>4442</v>
      </c>
    </row>
    <row r="101225" spans="1:9" x14ac:dyDescent="0.25">
      <c r="A101225" s="1" t="s">
        <v>815</v>
      </c>
      <c r="B101225">
        <v>309</v>
      </c>
      <c r="C101225">
        <v>21</v>
      </c>
      <c r="D101225" s="1" t="s">
        <v>9</v>
      </c>
      <c r="E101225" s="1" t="s">
        <v>814</v>
      </c>
      <c r="F101225" s="1" t="s">
        <v>814</v>
      </c>
      <c r="G101225" s="1" t="s">
        <v>344</v>
      </c>
      <c r="H101225" s="1" t="s">
        <v>12</v>
      </c>
      <c r="I101225">
        <v>4442</v>
      </c>
    </row>
    <row r="101226" spans="1:9" x14ac:dyDescent="0.25">
      <c r="A101226" s="1" t="s">
        <v>815</v>
      </c>
      <c r="B101226">
        <v>307</v>
      </c>
      <c r="C101226">
        <v>17</v>
      </c>
      <c r="D101226" s="1" t="s">
        <v>9</v>
      </c>
      <c r="E101226" s="1" t="s">
        <v>814</v>
      </c>
      <c r="F101226" s="1" t="s">
        <v>814</v>
      </c>
      <c r="G101226" s="1" t="s">
        <v>344</v>
      </c>
      <c r="H101226" s="1" t="s">
        <v>12</v>
      </c>
      <c r="I101226">
        <v>4442</v>
      </c>
    </row>
    <row r="101227" spans="1:9" x14ac:dyDescent="0.25">
      <c r="A101227" s="1" t="s">
        <v>815</v>
      </c>
      <c r="B101227">
        <v>306</v>
      </c>
      <c r="C101227">
        <v>15</v>
      </c>
      <c r="D101227" s="1" t="s">
        <v>9</v>
      </c>
      <c r="E101227" s="1" t="s">
        <v>814</v>
      </c>
      <c r="F101227" s="1" t="s">
        <v>814</v>
      </c>
      <c r="G101227" s="1" t="s">
        <v>344</v>
      </c>
      <c r="H101227" s="1" t="s">
        <v>12</v>
      </c>
      <c r="I101227">
        <v>4442</v>
      </c>
    </row>
    <row r="101228" spans="1:9" x14ac:dyDescent="0.25">
      <c r="A101228" s="1" t="s">
        <v>815</v>
      </c>
      <c r="B101228">
        <v>303</v>
      </c>
      <c r="C101228">
        <v>9</v>
      </c>
      <c r="D101228" s="1" t="s">
        <v>9</v>
      </c>
      <c r="E101228" s="1" t="s">
        <v>814</v>
      </c>
      <c r="F101228" s="1" t="s">
        <v>814</v>
      </c>
      <c r="G101228" s="1" t="s">
        <v>344</v>
      </c>
      <c r="H101228" s="1" t="s">
        <v>12</v>
      </c>
      <c r="I101228">
        <v>4442</v>
      </c>
    </row>
    <row r="101229" spans="1:9" x14ac:dyDescent="0.25">
      <c r="A101229" s="1" t="s">
        <v>815</v>
      </c>
      <c r="B101229">
        <v>412</v>
      </c>
      <c r="C101229">
        <v>3</v>
      </c>
      <c r="D101229" s="1" t="s">
        <v>9</v>
      </c>
      <c r="E101229" s="1" t="s">
        <v>814</v>
      </c>
      <c r="F101229" s="1" t="s">
        <v>814</v>
      </c>
      <c r="G101229" s="1" t="s">
        <v>344</v>
      </c>
      <c r="H101229" s="1" t="s">
        <v>12</v>
      </c>
      <c r="I101229">
        <v>4442</v>
      </c>
    </row>
    <row r="101230" spans="1:9" x14ac:dyDescent="0.25">
      <c r="A101230" s="1" t="s">
        <v>815</v>
      </c>
      <c r="B101230">
        <v>301</v>
      </c>
      <c r="C101230">
        <v>5</v>
      </c>
      <c r="D101230" s="1" t="s">
        <v>9</v>
      </c>
      <c r="E101230" s="1" t="s">
        <v>814</v>
      </c>
      <c r="F101230" s="1" t="s">
        <v>814</v>
      </c>
      <c r="G101230" s="1" t="s">
        <v>344</v>
      </c>
      <c r="H101230" s="1" t="s">
        <v>12</v>
      </c>
      <c r="I101230">
        <v>4442</v>
      </c>
    </row>
    <row r="101231" spans="1:9" x14ac:dyDescent="0.25">
      <c r="A101231" s="1" t="s">
        <v>815</v>
      </c>
      <c r="B101231">
        <v>300</v>
      </c>
      <c r="C101231">
        <v>1</v>
      </c>
      <c r="D101231" s="1" t="s">
        <v>9</v>
      </c>
      <c r="E101231" s="1" t="s">
        <v>814</v>
      </c>
      <c r="F101231" s="1" t="s">
        <v>814</v>
      </c>
      <c r="G101231" s="1" t="s">
        <v>344</v>
      </c>
      <c r="H101231" s="1" t="s">
        <v>12</v>
      </c>
      <c r="I101231">
        <v>4442</v>
      </c>
    </row>
    <row r="101232" spans="1:9" x14ac:dyDescent="0.25">
      <c r="A101232" s="1" t="s">
        <v>816</v>
      </c>
      <c r="B101232">
        <v>490</v>
      </c>
      <c r="C101232">
        <v>6</v>
      </c>
      <c r="D101232" s="1" t="s">
        <v>9</v>
      </c>
      <c r="E101232" s="1" t="s">
        <v>814</v>
      </c>
      <c r="F101232" s="1" t="s">
        <v>814</v>
      </c>
      <c r="G101232" s="1" t="s">
        <v>344</v>
      </c>
      <c r="H101232" s="1" t="s">
        <v>12</v>
      </c>
      <c r="I101232">
        <v>4442</v>
      </c>
    </row>
    <row r="101233" spans="1:9" x14ac:dyDescent="0.25">
      <c r="A101233" s="1" t="s">
        <v>816</v>
      </c>
      <c r="B101233">
        <v>560</v>
      </c>
      <c r="C101233">
        <v>9</v>
      </c>
      <c r="D101233" s="1" t="s">
        <v>9</v>
      </c>
      <c r="E101233" s="1" t="s">
        <v>814</v>
      </c>
      <c r="F101233" s="1" t="s">
        <v>814</v>
      </c>
      <c r="G101233" s="1" t="s">
        <v>344</v>
      </c>
      <c r="H101233" s="1" t="s">
        <v>12</v>
      </c>
      <c r="I101233">
        <v>4442</v>
      </c>
    </row>
    <row r="101234" spans="1:9" x14ac:dyDescent="0.25">
      <c r="A101234" s="1" t="s">
        <v>816</v>
      </c>
      <c r="B101234">
        <v>508</v>
      </c>
      <c r="C101234">
        <v>7</v>
      </c>
      <c r="D101234" s="1" t="s">
        <v>9</v>
      </c>
      <c r="E101234" s="1" t="s">
        <v>814</v>
      </c>
      <c r="F101234" s="1" t="s">
        <v>814</v>
      </c>
      <c r="G101234" s="1" t="s">
        <v>344</v>
      </c>
      <c r="H101234" s="1" t="s">
        <v>12</v>
      </c>
      <c r="I101234">
        <v>4442</v>
      </c>
    </row>
    <row r="101235" spans="1:9" x14ac:dyDescent="0.25">
      <c r="A101235" s="1" t="s">
        <v>816</v>
      </c>
      <c r="B101235">
        <v>254</v>
      </c>
      <c r="C101235">
        <v>1</v>
      </c>
      <c r="D101235" s="1" t="s">
        <v>9</v>
      </c>
      <c r="E101235" s="1" t="s">
        <v>814</v>
      </c>
      <c r="F101235" s="1" t="s">
        <v>814</v>
      </c>
      <c r="G101235" s="1" t="s">
        <v>344</v>
      </c>
      <c r="H101235" s="1" t="s">
        <v>12</v>
      </c>
      <c r="I101235">
        <v>4442</v>
      </c>
    </row>
    <row r="101236" spans="1:9" x14ac:dyDescent="0.25">
      <c r="A101236" s="1" t="s">
        <v>816</v>
      </c>
      <c r="B101236">
        <v>253</v>
      </c>
      <c r="C101236">
        <v>2</v>
      </c>
      <c r="D101236" s="1" t="s">
        <v>9</v>
      </c>
      <c r="E101236" s="1" t="s">
        <v>814</v>
      </c>
      <c r="F101236" s="1" t="s">
        <v>814</v>
      </c>
      <c r="G101236" s="1" t="s">
        <v>344</v>
      </c>
      <c r="H101236" s="1" t="s">
        <v>12</v>
      </c>
      <c r="I101236">
        <v>4442</v>
      </c>
    </row>
    <row r="101237" spans="1:9" x14ac:dyDescent="0.25">
      <c r="A101237" s="1" t="s">
        <v>816</v>
      </c>
      <c r="B101237">
        <v>251</v>
      </c>
      <c r="C101237">
        <v>4</v>
      </c>
      <c r="D101237" s="1" t="s">
        <v>9</v>
      </c>
      <c r="E101237" s="1" t="s">
        <v>814</v>
      </c>
      <c r="F101237" s="1" t="s">
        <v>814</v>
      </c>
      <c r="G101237" s="1" t="s">
        <v>344</v>
      </c>
      <c r="H101237" s="1" t="s">
        <v>12</v>
      </c>
      <c r="I101237">
        <v>4442</v>
      </c>
    </row>
    <row r="101238" spans="1:9" x14ac:dyDescent="0.25">
      <c r="A101238" s="1" t="s">
        <v>816</v>
      </c>
      <c r="B101238">
        <v>250</v>
      </c>
      <c r="C101238">
        <v>5</v>
      </c>
      <c r="D101238" s="1" t="s">
        <v>9</v>
      </c>
      <c r="E101238" s="1" t="s">
        <v>814</v>
      </c>
      <c r="F101238" s="1" t="s">
        <v>814</v>
      </c>
      <c r="G101238" s="1" t="s">
        <v>344</v>
      </c>
      <c r="H101238" s="1" t="s">
        <v>12</v>
      </c>
      <c r="I101238">
        <v>4442</v>
      </c>
    </row>
    <row r="101239" spans="1:9" x14ac:dyDescent="0.25">
      <c r="A101239" s="1" t="s">
        <v>354</v>
      </c>
      <c r="B101239">
        <v>271</v>
      </c>
      <c r="C101239">
        <v>4</v>
      </c>
      <c r="D101239" s="1" t="s">
        <v>9</v>
      </c>
      <c r="E101239" s="1" t="s">
        <v>814</v>
      </c>
      <c r="F101239" s="1" t="s">
        <v>814</v>
      </c>
      <c r="G101239" s="1" t="s">
        <v>344</v>
      </c>
      <c r="H101239" s="1" t="s">
        <v>12</v>
      </c>
      <c r="I101239">
        <v>4442</v>
      </c>
    </row>
    <row r="101240" spans="1:9" x14ac:dyDescent="0.25">
      <c r="A101240" s="1" t="s">
        <v>354</v>
      </c>
      <c r="B101240">
        <v>269</v>
      </c>
      <c r="C101240">
        <v>2</v>
      </c>
      <c r="D101240" s="1" t="s">
        <v>9</v>
      </c>
      <c r="E101240" s="1" t="s">
        <v>814</v>
      </c>
      <c r="F101240" s="1" t="s">
        <v>814</v>
      </c>
      <c r="G101240" s="1" t="s">
        <v>344</v>
      </c>
      <c r="H101240" s="1" t="s">
        <v>12</v>
      </c>
      <c r="I101240">
        <v>4442</v>
      </c>
    </row>
    <row r="101241" spans="1:9" x14ac:dyDescent="0.25">
      <c r="A101241" s="1" t="s">
        <v>354</v>
      </c>
      <c r="B101241">
        <v>268</v>
      </c>
      <c r="C101241">
        <v>1</v>
      </c>
      <c r="D101241" s="1" t="s">
        <v>9</v>
      </c>
      <c r="E101241" s="1" t="s">
        <v>814</v>
      </c>
      <c r="F101241" s="1" t="s">
        <v>814</v>
      </c>
      <c r="G101241" s="1" t="s">
        <v>344</v>
      </c>
      <c r="H101241" s="1" t="s">
        <v>12</v>
      </c>
      <c r="I101241">
        <v>4442</v>
      </c>
    </row>
    <row r="101242" spans="1:9" x14ac:dyDescent="0.25">
      <c r="A101242" s="1" t="s">
        <v>359</v>
      </c>
      <c r="B101242">
        <v>257</v>
      </c>
      <c r="C101242">
        <v>2</v>
      </c>
      <c r="D101242" s="1" t="s">
        <v>9</v>
      </c>
      <c r="E101242" s="1" t="s">
        <v>814</v>
      </c>
      <c r="F101242" s="1" t="s">
        <v>814</v>
      </c>
      <c r="G101242" s="1" t="s">
        <v>344</v>
      </c>
      <c r="H101242" s="1" t="s">
        <v>12</v>
      </c>
      <c r="I101242">
        <v>4442</v>
      </c>
    </row>
    <row r="101243" spans="1:9" x14ac:dyDescent="0.25">
      <c r="A101243" s="1" t="s">
        <v>359</v>
      </c>
      <c r="B101243">
        <v>231</v>
      </c>
      <c r="C101243">
        <v>1</v>
      </c>
      <c r="D101243" s="1" t="s">
        <v>9</v>
      </c>
      <c r="E101243" s="1" t="s">
        <v>814</v>
      </c>
      <c r="F101243" s="1" t="s">
        <v>814</v>
      </c>
      <c r="G101243" s="1" t="s">
        <v>344</v>
      </c>
      <c r="H101243" s="1" t="s">
        <v>12</v>
      </c>
      <c r="I101243">
        <v>4442</v>
      </c>
    </row>
    <row r="101244" spans="1:9" x14ac:dyDescent="0.25">
      <c r="A101244" s="1" t="s">
        <v>359</v>
      </c>
      <c r="B101244">
        <v>256</v>
      </c>
      <c r="C101244">
        <v>4</v>
      </c>
      <c r="D101244" s="1" t="s">
        <v>9</v>
      </c>
      <c r="E101244" s="1" t="s">
        <v>814</v>
      </c>
      <c r="F101244" s="1" t="s">
        <v>814</v>
      </c>
      <c r="G101244" s="1" t="s">
        <v>344</v>
      </c>
      <c r="H101244" s="1" t="s">
        <v>12</v>
      </c>
      <c r="I101244">
        <v>4442</v>
      </c>
    </row>
    <row r="101245" spans="1:9" x14ac:dyDescent="0.25">
      <c r="A101245" s="1" t="s">
        <v>359</v>
      </c>
      <c r="B101245">
        <v>232</v>
      </c>
      <c r="C101245">
        <v>3</v>
      </c>
      <c r="D101245" s="1" t="s">
        <v>9</v>
      </c>
      <c r="E101245" s="1" t="s">
        <v>814</v>
      </c>
      <c r="F101245" s="1" t="s">
        <v>814</v>
      </c>
      <c r="G101245" s="1" t="s">
        <v>344</v>
      </c>
      <c r="H101245" s="1" t="s">
        <v>12</v>
      </c>
      <c r="I101245">
        <v>4442</v>
      </c>
    </row>
    <row r="101246" spans="1:9" x14ac:dyDescent="0.25">
      <c r="A101246" s="1" t="s">
        <v>359</v>
      </c>
      <c r="B101246">
        <v>233</v>
      </c>
      <c r="C101246">
        <v>5</v>
      </c>
      <c r="D101246" s="1" t="s">
        <v>9</v>
      </c>
      <c r="E101246" s="1" t="s">
        <v>814</v>
      </c>
      <c r="F101246" s="1" t="s">
        <v>814</v>
      </c>
      <c r="G101246" s="1" t="s">
        <v>344</v>
      </c>
      <c r="H101246" s="1" t="s">
        <v>12</v>
      </c>
      <c r="I101246">
        <v>4442</v>
      </c>
    </row>
    <row r="101247" spans="1:9" x14ac:dyDescent="0.25">
      <c r="A101247" s="1" t="s">
        <v>359</v>
      </c>
      <c r="B101247">
        <v>255</v>
      </c>
      <c r="C101247">
        <v>6</v>
      </c>
      <c r="D101247" s="1" t="s">
        <v>9</v>
      </c>
      <c r="E101247" s="1" t="s">
        <v>814</v>
      </c>
      <c r="F101247" s="1" t="s">
        <v>814</v>
      </c>
      <c r="G101247" s="1" t="s">
        <v>344</v>
      </c>
      <c r="H101247" s="1" t="s">
        <v>12</v>
      </c>
      <c r="I101247">
        <v>4442</v>
      </c>
    </row>
    <row r="101248" spans="1:9" x14ac:dyDescent="0.25">
      <c r="A101248" s="1" t="s">
        <v>359</v>
      </c>
      <c r="B101248">
        <v>245</v>
      </c>
      <c r="C101248">
        <v>8</v>
      </c>
      <c r="D101248" s="1" t="s">
        <v>9</v>
      </c>
      <c r="E101248" s="1" t="s">
        <v>814</v>
      </c>
      <c r="F101248" s="1" t="s">
        <v>814</v>
      </c>
      <c r="G101248" s="1" t="s">
        <v>344</v>
      </c>
      <c r="H101248" s="1" t="s">
        <v>12</v>
      </c>
      <c r="I101248">
        <v>4442</v>
      </c>
    </row>
    <row r="101249" spans="1:9" x14ac:dyDescent="0.25">
      <c r="A101249" s="1" t="s">
        <v>359</v>
      </c>
      <c r="B101249">
        <v>244</v>
      </c>
      <c r="C101249">
        <v>10</v>
      </c>
      <c r="D101249" s="1" t="s">
        <v>9</v>
      </c>
      <c r="E101249" s="1" t="s">
        <v>814</v>
      </c>
      <c r="F101249" s="1" t="s">
        <v>814</v>
      </c>
      <c r="G101249" s="1" t="s">
        <v>344</v>
      </c>
      <c r="H101249" s="1" t="s">
        <v>12</v>
      </c>
      <c r="I101249">
        <v>4442</v>
      </c>
    </row>
    <row r="101250" spans="1:9" x14ac:dyDescent="0.25">
      <c r="A101250" s="1" t="s">
        <v>359</v>
      </c>
      <c r="B101250">
        <v>243</v>
      </c>
      <c r="C101250">
        <v>12</v>
      </c>
      <c r="D101250" s="1" t="s">
        <v>9</v>
      </c>
      <c r="E101250" s="1" t="s">
        <v>814</v>
      </c>
      <c r="F101250" s="1" t="s">
        <v>814</v>
      </c>
      <c r="G101250" s="1" t="s">
        <v>344</v>
      </c>
      <c r="H101250" s="1" t="s">
        <v>12</v>
      </c>
      <c r="I101250">
        <v>4442</v>
      </c>
    </row>
    <row r="101251" spans="1:9" x14ac:dyDescent="0.25">
      <c r="A101251" s="1" t="s">
        <v>359</v>
      </c>
      <c r="B101251">
        <v>242</v>
      </c>
      <c r="C101251">
        <v>14</v>
      </c>
      <c r="D101251" s="1" t="s">
        <v>9</v>
      </c>
      <c r="E101251" s="1" t="s">
        <v>814</v>
      </c>
      <c r="F101251" s="1" t="s">
        <v>814</v>
      </c>
      <c r="G101251" s="1" t="s">
        <v>344</v>
      </c>
      <c r="H101251" s="1" t="s">
        <v>12</v>
      </c>
      <c r="I101251">
        <v>4442</v>
      </c>
    </row>
    <row r="101252" spans="1:9" x14ac:dyDescent="0.25">
      <c r="A101252" s="1" t="s">
        <v>359</v>
      </c>
      <c r="B101252">
        <v>241</v>
      </c>
      <c r="C101252">
        <v>16</v>
      </c>
      <c r="D101252" s="1" t="s">
        <v>9</v>
      </c>
      <c r="E101252" s="1" t="s">
        <v>814</v>
      </c>
      <c r="F101252" s="1" t="s">
        <v>814</v>
      </c>
      <c r="G101252" s="1" t="s">
        <v>344</v>
      </c>
      <c r="H101252" s="1" t="s">
        <v>12</v>
      </c>
      <c r="I101252">
        <v>4442</v>
      </c>
    </row>
    <row r="101253" spans="1:9" x14ac:dyDescent="0.25">
      <c r="A101253" s="1" t="s">
        <v>359</v>
      </c>
      <c r="B101253">
        <v>240</v>
      </c>
      <c r="C101253">
        <v>18</v>
      </c>
      <c r="D101253" s="1" t="s">
        <v>9</v>
      </c>
      <c r="E101253" s="1" t="s">
        <v>814</v>
      </c>
      <c r="F101253" s="1" t="s">
        <v>814</v>
      </c>
      <c r="G101253" s="1" t="s">
        <v>344</v>
      </c>
      <c r="H101253" s="1" t="s">
        <v>12</v>
      </c>
      <c r="I101253">
        <v>4442</v>
      </c>
    </row>
    <row r="101254" spans="1:9" x14ac:dyDescent="0.25">
      <c r="A101254" s="1" t="s">
        <v>359</v>
      </c>
      <c r="B101254">
        <v>239</v>
      </c>
      <c r="C101254">
        <v>17</v>
      </c>
      <c r="D101254" s="1" t="s">
        <v>9</v>
      </c>
      <c r="E101254" s="1" t="s">
        <v>814</v>
      </c>
      <c r="F101254" s="1" t="s">
        <v>814</v>
      </c>
      <c r="G101254" s="1" t="s">
        <v>344</v>
      </c>
      <c r="H101254" s="1" t="s">
        <v>12</v>
      </c>
      <c r="I101254">
        <v>4442</v>
      </c>
    </row>
    <row r="101255" spans="1:9" x14ac:dyDescent="0.25">
      <c r="A101255" s="1" t="s">
        <v>359</v>
      </c>
      <c r="B101255">
        <v>238</v>
      </c>
      <c r="C101255">
        <v>15</v>
      </c>
      <c r="D101255" s="1" t="s">
        <v>9</v>
      </c>
      <c r="E101255" s="1" t="s">
        <v>814</v>
      </c>
      <c r="F101255" s="1" t="s">
        <v>814</v>
      </c>
      <c r="G101255" s="1" t="s">
        <v>344</v>
      </c>
      <c r="H101255" s="1" t="s">
        <v>12</v>
      </c>
      <c r="I101255">
        <v>4442</v>
      </c>
    </row>
    <row r="101256" spans="1:9" x14ac:dyDescent="0.25">
      <c r="A101256" s="1" t="s">
        <v>359</v>
      </c>
      <c r="B101256">
        <v>236</v>
      </c>
      <c r="C101256">
        <v>11</v>
      </c>
      <c r="D101256" s="1" t="s">
        <v>9</v>
      </c>
      <c r="E101256" s="1" t="s">
        <v>814</v>
      </c>
      <c r="F101256" s="1" t="s">
        <v>814</v>
      </c>
      <c r="G101256" s="1" t="s">
        <v>344</v>
      </c>
      <c r="H101256" s="1" t="s">
        <v>12</v>
      </c>
      <c r="I101256">
        <v>4442</v>
      </c>
    </row>
    <row r="101257" spans="1:9" x14ac:dyDescent="0.25">
      <c r="A101257" s="1" t="s">
        <v>359</v>
      </c>
      <c r="B101257">
        <v>235</v>
      </c>
      <c r="C101257">
        <v>9</v>
      </c>
      <c r="D101257" s="1" t="s">
        <v>9</v>
      </c>
      <c r="E101257" s="1" t="s">
        <v>814</v>
      </c>
      <c r="F101257" s="1" t="s">
        <v>814</v>
      </c>
      <c r="G101257" s="1" t="s">
        <v>344</v>
      </c>
      <c r="H101257" s="1" t="s">
        <v>12</v>
      </c>
      <c r="I101257">
        <v>4442</v>
      </c>
    </row>
    <row r="101258" spans="1:9" x14ac:dyDescent="0.25">
      <c r="A101258" s="1" t="s">
        <v>359</v>
      </c>
      <c r="B101258">
        <v>234</v>
      </c>
      <c r="C101258">
        <v>7</v>
      </c>
      <c r="D101258" s="1" t="s">
        <v>9</v>
      </c>
      <c r="E101258" s="1" t="s">
        <v>814</v>
      </c>
      <c r="F101258" s="1" t="s">
        <v>814</v>
      </c>
      <c r="G101258" s="1" t="s">
        <v>344</v>
      </c>
      <c r="H101258" s="1" t="s">
        <v>12</v>
      </c>
      <c r="I101258">
        <v>4442</v>
      </c>
    </row>
    <row r="101259" spans="1:9" x14ac:dyDescent="0.25">
      <c r="A101259" s="1" t="s">
        <v>342</v>
      </c>
      <c r="B101259">
        <v>393</v>
      </c>
      <c r="C101259">
        <v>2</v>
      </c>
      <c r="D101259" s="1" t="s">
        <v>9</v>
      </c>
      <c r="E101259" s="1" t="s">
        <v>814</v>
      </c>
      <c r="F101259" s="1" t="s">
        <v>814</v>
      </c>
      <c r="G101259" s="1" t="s">
        <v>344</v>
      </c>
      <c r="H101259" s="1" t="s">
        <v>12</v>
      </c>
      <c r="I101259">
        <v>4442</v>
      </c>
    </row>
    <row r="101260" spans="1:9" x14ac:dyDescent="0.25">
      <c r="A101260" s="1" t="s">
        <v>342</v>
      </c>
      <c r="B101260">
        <v>394</v>
      </c>
      <c r="C101260">
        <v>4</v>
      </c>
      <c r="D101260" s="1" t="s">
        <v>9</v>
      </c>
      <c r="E101260" s="1" t="s">
        <v>814</v>
      </c>
      <c r="F101260" s="1" t="s">
        <v>814</v>
      </c>
      <c r="G101260" s="1" t="s">
        <v>344</v>
      </c>
      <c r="H101260" s="1" t="s">
        <v>12</v>
      </c>
      <c r="I101260">
        <v>4442</v>
      </c>
    </row>
    <row r="101261" spans="1:9" x14ac:dyDescent="0.25">
      <c r="A101261" s="1" t="s">
        <v>342</v>
      </c>
      <c r="B101261">
        <v>395</v>
      </c>
      <c r="C101261">
        <v>6</v>
      </c>
      <c r="D101261" s="1" t="s">
        <v>9</v>
      </c>
      <c r="E101261" s="1" t="s">
        <v>814</v>
      </c>
      <c r="F101261" s="1" t="s">
        <v>814</v>
      </c>
      <c r="G101261" s="1" t="s">
        <v>344</v>
      </c>
      <c r="H101261" s="1" t="s">
        <v>12</v>
      </c>
      <c r="I101261">
        <v>4442</v>
      </c>
    </row>
    <row r="101262" spans="1:9" x14ac:dyDescent="0.25">
      <c r="A101262" s="1" t="s">
        <v>342</v>
      </c>
      <c r="B101262">
        <v>396</v>
      </c>
      <c r="C101262">
        <v>8</v>
      </c>
      <c r="D101262" s="1" t="s">
        <v>9</v>
      </c>
      <c r="E101262" s="1" t="s">
        <v>814</v>
      </c>
      <c r="F101262" s="1" t="s">
        <v>814</v>
      </c>
      <c r="G101262" s="1" t="s">
        <v>344</v>
      </c>
      <c r="H101262" s="1" t="s">
        <v>12</v>
      </c>
      <c r="I101262">
        <v>4442</v>
      </c>
    </row>
    <row r="101263" spans="1:9" x14ac:dyDescent="0.25">
      <c r="A101263" s="1" t="s">
        <v>342</v>
      </c>
      <c r="B101263">
        <v>397</v>
      </c>
      <c r="C101263">
        <v>10</v>
      </c>
      <c r="D101263" s="1" t="s">
        <v>9</v>
      </c>
      <c r="E101263" s="1" t="s">
        <v>814</v>
      </c>
      <c r="F101263" s="1" t="s">
        <v>814</v>
      </c>
      <c r="G101263" s="1" t="s">
        <v>344</v>
      </c>
      <c r="H101263" s="1" t="s">
        <v>12</v>
      </c>
      <c r="I101263">
        <v>4442</v>
      </c>
    </row>
    <row r="101264" spans="1:9" x14ac:dyDescent="0.25">
      <c r="A101264" s="1" t="s">
        <v>342</v>
      </c>
      <c r="B101264">
        <v>398</v>
      </c>
      <c r="C101264">
        <v>12</v>
      </c>
      <c r="D101264" s="1" t="s">
        <v>9</v>
      </c>
      <c r="E101264" s="1" t="s">
        <v>814</v>
      </c>
      <c r="F101264" s="1" t="s">
        <v>814</v>
      </c>
      <c r="G101264" s="1" t="s">
        <v>344</v>
      </c>
      <c r="H101264" s="1" t="s">
        <v>12</v>
      </c>
      <c r="I101264">
        <v>4442</v>
      </c>
    </row>
    <row r="101265" spans="1:9" x14ac:dyDescent="0.25">
      <c r="A101265" s="1" t="s">
        <v>342</v>
      </c>
      <c r="B101265">
        <v>404</v>
      </c>
      <c r="C101265">
        <v>11</v>
      </c>
      <c r="D101265" s="1" t="s">
        <v>9</v>
      </c>
      <c r="E101265" s="1" t="s">
        <v>814</v>
      </c>
      <c r="F101265" s="1" t="s">
        <v>814</v>
      </c>
      <c r="G101265" s="1" t="s">
        <v>344</v>
      </c>
      <c r="H101265" s="1" t="s">
        <v>12</v>
      </c>
      <c r="I101265">
        <v>4442</v>
      </c>
    </row>
    <row r="101266" spans="1:9" x14ac:dyDescent="0.25">
      <c r="A101266" s="1" t="s">
        <v>342</v>
      </c>
      <c r="B101266">
        <v>403</v>
      </c>
      <c r="C101266">
        <v>9</v>
      </c>
      <c r="D101266" s="1" t="s">
        <v>9</v>
      </c>
      <c r="E101266" s="1" t="s">
        <v>814</v>
      </c>
      <c r="F101266" s="1" t="s">
        <v>814</v>
      </c>
      <c r="G101266" s="1" t="s">
        <v>344</v>
      </c>
      <c r="H101266" s="1" t="s">
        <v>12</v>
      </c>
      <c r="I101266">
        <v>4442</v>
      </c>
    </row>
    <row r="101267" spans="1:9" x14ac:dyDescent="0.25">
      <c r="A101267" s="1" t="s">
        <v>342</v>
      </c>
      <c r="B101267">
        <v>402</v>
      </c>
      <c r="C101267">
        <v>7</v>
      </c>
      <c r="D101267" s="1" t="s">
        <v>9</v>
      </c>
      <c r="E101267" s="1" t="s">
        <v>814</v>
      </c>
      <c r="F101267" s="1" t="s">
        <v>814</v>
      </c>
      <c r="G101267" s="1" t="s">
        <v>344</v>
      </c>
      <c r="H101267" s="1" t="s">
        <v>12</v>
      </c>
      <c r="I101267">
        <v>4442</v>
      </c>
    </row>
    <row r="101268" spans="1:9" x14ac:dyDescent="0.25">
      <c r="A101268" s="1" t="s">
        <v>342</v>
      </c>
      <c r="B101268">
        <v>401</v>
      </c>
      <c r="C101268">
        <v>5</v>
      </c>
      <c r="D101268" s="1" t="s">
        <v>9</v>
      </c>
      <c r="E101268" s="1" t="s">
        <v>814</v>
      </c>
      <c r="F101268" s="1" t="s">
        <v>814</v>
      </c>
      <c r="G101268" s="1" t="s">
        <v>344</v>
      </c>
      <c r="H101268" s="1" t="s">
        <v>12</v>
      </c>
      <c r="I101268">
        <v>4442</v>
      </c>
    </row>
    <row r="101269" spans="1:9" x14ac:dyDescent="0.25">
      <c r="A101269" s="1" t="s">
        <v>342</v>
      </c>
      <c r="B101269">
        <v>400</v>
      </c>
      <c r="C101269">
        <v>3</v>
      </c>
      <c r="D101269" s="1" t="s">
        <v>9</v>
      </c>
      <c r="E101269" s="1" t="s">
        <v>814</v>
      </c>
      <c r="F101269" s="1" t="s">
        <v>814</v>
      </c>
      <c r="G101269" s="1" t="s">
        <v>344</v>
      </c>
      <c r="H101269" s="1" t="s">
        <v>12</v>
      </c>
      <c r="I101269">
        <v>4442</v>
      </c>
    </row>
    <row r="101270" spans="1:9" x14ac:dyDescent="0.25">
      <c r="A101270" s="1" t="s">
        <v>342</v>
      </c>
      <c r="B101270">
        <v>399</v>
      </c>
      <c r="C101270">
        <v>1</v>
      </c>
      <c r="D101270" s="1" t="s">
        <v>9</v>
      </c>
      <c r="E101270" s="1" t="s">
        <v>814</v>
      </c>
      <c r="F101270" s="1" t="s">
        <v>814</v>
      </c>
      <c r="G101270" s="1" t="s">
        <v>344</v>
      </c>
      <c r="H101270" s="1" t="s">
        <v>12</v>
      </c>
      <c r="I101270">
        <v>4442</v>
      </c>
    </row>
    <row r="101271" spans="1:9" x14ac:dyDescent="0.25">
      <c r="A101271" s="1" t="s">
        <v>652</v>
      </c>
      <c r="B101271">
        <v>409</v>
      </c>
      <c r="C101271">
        <v>2</v>
      </c>
      <c r="D101271" s="1" t="s">
        <v>9</v>
      </c>
      <c r="E101271" s="1" t="s">
        <v>814</v>
      </c>
      <c r="F101271" s="1" t="s">
        <v>814</v>
      </c>
      <c r="G101271" s="1" t="s">
        <v>344</v>
      </c>
      <c r="H101271" s="1" t="s">
        <v>12</v>
      </c>
      <c r="I101271">
        <v>4442</v>
      </c>
    </row>
    <row r="101272" spans="1:9" x14ac:dyDescent="0.25">
      <c r="A101272" s="1" t="s">
        <v>652</v>
      </c>
      <c r="B101272">
        <v>410</v>
      </c>
      <c r="C101272">
        <v>4</v>
      </c>
      <c r="D101272" s="1" t="s">
        <v>9</v>
      </c>
      <c r="E101272" s="1" t="s">
        <v>814</v>
      </c>
      <c r="F101272" s="1" t="s">
        <v>814</v>
      </c>
      <c r="G101272" s="1" t="s">
        <v>344</v>
      </c>
      <c r="H101272" s="1" t="s">
        <v>12</v>
      </c>
      <c r="I101272">
        <v>4442</v>
      </c>
    </row>
    <row r="101273" spans="1:9" x14ac:dyDescent="0.25">
      <c r="A101273" s="1" t="s">
        <v>652</v>
      </c>
      <c r="B101273">
        <v>411</v>
      </c>
      <c r="C101273">
        <v>6</v>
      </c>
      <c r="D101273" s="1" t="s">
        <v>9</v>
      </c>
      <c r="E101273" s="1" t="s">
        <v>814</v>
      </c>
      <c r="F101273" s="1" t="s">
        <v>814</v>
      </c>
      <c r="G101273" s="1" t="s">
        <v>344</v>
      </c>
      <c r="H101273" s="1" t="s">
        <v>12</v>
      </c>
      <c r="I101273">
        <v>4442</v>
      </c>
    </row>
    <row r="101274" spans="1:9" x14ac:dyDescent="0.25">
      <c r="A101274" s="1" t="s">
        <v>652</v>
      </c>
      <c r="B101274">
        <v>420</v>
      </c>
      <c r="C101274">
        <v>8</v>
      </c>
      <c r="D101274" s="1" t="s">
        <v>9</v>
      </c>
      <c r="E101274" s="1" t="s">
        <v>814</v>
      </c>
      <c r="F101274" s="1" t="s">
        <v>814</v>
      </c>
      <c r="G101274" s="1" t="s">
        <v>344</v>
      </c>
      <c r="H101274" s="1" t="s">
        <v>12</v>
      </c>
      <c r="I101274">
        <v>4442</v>
      </c>
    </row>
    <row r="101275" spans="1:9" x14ac:dyDescent="0.25">
      <c r="A101275" s="1" t="s">
        <v>652</v>
      </c>
      <c r="B101275">
        <v>418</v>
      </c>
      <c r="C101275">
        <v>5</v>
      </c>
      <c r="D101275" s="1" t="s">
        <v>9</v>
      </c>
      <c r="E101275" s="1" t="s">
        <v>814</v>
      </c>
      <c r="F101275" s="1" t="s">
        <v>814</v>
      </c>
      <c r="G101275" s="1" t="s">
        <v>344</v>
      </c>
      <c r="H101275" s="1" t="s">
        <v>12</v>
      </c>
      <c r="I101275">
        <v>4442</v>
      </c>
    </row>
    <row r="101276" spans="1:9" x14ac:dyDescent="0.25">
      <c r="A101276" s="1" t="s">
        <v>652</v>
      </c>
      <c r="B101276">
        <v>415</v>
      </c>
      <c r="C101276">
        <v>3</v>
      </c>
      <c r="D101276" s="1" t="s">
        <v>9</v>
      </c>
      <c r="E101276" s="1" t="s">
        <v>814</v>
      </c>
      <c r="F101276" s="1" t="s">
        <v>814</v>
      </c>
      <c r="G101276" s="1" t="s">
        <v>344</v>
      </c>
      <c r="H101276" s="1" t="s">
        <v>12</v>
      </c>
      <c r="I101276">
        <v>4442</v>
      </c>
    </row>
    <row r="101277" spans="1:9" x14ac:dyDescent="0.25">
      <c r="A101277" s="1" t="s">
        <v>292</v>
      </c>
      <c r="B101277">
        <v>168</v>
      </c>
      <c r="C101277">
        <v>2</v>
      </c>
      <c r="D101277" s="1" t="s">
        <v>9</v>
      </c>
      <c r="E101277" s="1" t="s">
        <v>814</v>
      </c>
      <c r="F101277" s="1" t="s">
        <v>814</v>
      </c>
      <c r="G101277" s="1" t="s">
        <v>344</v>
      </c>
      <c r="H101277" s="1" t="s">
        <v>12</v>
      </c>
      <c r="I101277">
        <v>4442</v>
      </c>
    </row>
    <row r="101278" spans="1:9" x14ac:dyDescent="0.25">
      <c r="A101278" s="1" t="s">
        <v>292</v>
      </c>
      <c r="B101278">
        <v>167</v>
      </c>
      <c r="C101278">
        <v>4</v>
      </c>
      <c r="D101278" s="1" t="s">
        <v>9</v>
      </c>
      <c r="E101278" s="1" t="s">
        <v>814</v>
      </c>
      <c r="F101278" s="1" t="s">
        <v>814</v>
      </c>
      <c r="G101278" s="1" t="s">
        <v>344</v>
      </c>
      <c r="H101278" s="1" t="s">
        <v>12</v>
      </c>
      <c r="I101278">
        <v>4442</v>
      </c>
    </row>
    <row r="101279" spans="1:9" x14ac:dyDescent="0.25">
      <c r="A101279" s="1" t="s">
        <v>292</v>
      </c>
      <c r="B101279">
        <v>166</v>
      </c>
      <c r="C101279">
        <v>6</v>
      </c>
      <c r="D101279" s="1" t="s">
        <v>9</v>
      </c>
      <c r="E101279" s="1" t="s">
        <v>814</v>
      </c>
      <c r="F101279" s="1" t="s">
        <v>814</v>
      </c>
      <c r="G101279" s="1" t="s">
        <v>344</v>
      </c>
      <c r="H101279" s="1" t="s">
        <v>12</v>
      </c>
      <c r="I101279">
        <v>4442</v>
      </c>
    </row>
    <row r="101280" spans="1:9" x14ac:dyDescent="0.25">
      <c r="A101280" s="1" t="s">
        <v>416</v>
      </c>
      <c r="B101280">
        <v>165</v>
      </c>
      <c r="C101280">
        <v>1</v>
      </c>
      <c r="D101280" s="1" t="s">
        <v>9</v>
      </c>
      <c r="E101280" s="1" t="s">
        <v>814</v>
      </c>
      <c r="F101280" s="1" t="s">
        <v>814</v>
      </c>
      <c r="G101280" s="1" t="s">
        <v>344</v>
      </c>
      <c r="H101280" s="1" t="s">
        <v>12</v>
      </c>
      <c r="I101280">
        <v>4442</v>
      </c>
    </row>
    <row r="101281" spans="1:9" x14ac:dyDescent="0.25">
      <c r="A101281" s="1" t="s">
        <v>416</v>
      </c>
      <c r="B101281">
        <v>164</v>
      </c>
      <c r="C101281">
        <v>2</v>
      </c>
      <c r="D101281" s="1" t="s">
        <v>9</v>
      </c>
      <c r="E101281" s="1" t="s">
        <v>814</v>
      </c>
      <c r="F101281" s="1" t="s">
        <v>814</v>
      </c>
      <c r="G101281" s="1" t="s">
        <v>344</v>
      </c>
      <c r="H101281" s="1" t="s">
        <v>12</v>
      </c>
      <c r="I101281">
        <v>4442</v>
      </c>
    </row>
    <row r="101282" spans="1:9" x14ac:dyDescent="0.25">
      <c r="A101282" s="1" t="s">
        <v>416</v>
      </c>
      <c r="B101282">
        <v>163</v>
      </c>
      <c r="C101282">
        <v>3</v>
      </c>
      <c r="D101282" s="1" t="s">
        <v>9</v>
      </c>
      <c r="E101282" s="1" t="s">
        <v>814</v>
      </c>
      <c r="F101282" s="1" t="s">
        <v>814</v>
      </c>
      <c r="G101282" s="1" t="s">
        <v>344</v>
      </c>
      <c r="H101282" s="1" t="s">
        <v>12</v>
      </c>
      <c r="I101282">
        <v>4442</v>
      </c>
    </row>
    <row r="101283" spans="1:9" x14ac:dyDescent="0.25">
      <c r="A101283" s="1" t="s">
        <v>416</v>
      </c>
      <c r="B101283">
        <v>162</v>
      </c>
      <c r="C101283">
        <v>4</v>
      </c>
      <c r="D101283" s="1" t="s">
        <v>9</v>
      </c>
      <c r="E101283" s="1" t="s">
        <v>814</v>
      </c>
      <c r="F101283" s="1" t="s">
        <v>814</v>
      </c>
      <c r="G101283" s="1" t="s">
        <v>344</v>
      </c>
      <c r="H101283" s="1" t="s">
        <v>12</v>
      </c>
      <c r="I101283">
        <v>4442</v>
      </c>
    </row>
    <row r="101284" spans="1:9" x14ac:dyDescent="0.25">
      <c r="A101284" s="1" t="s">
        <v>416</v>
      </c>
      <c r="B101284">
        <v>161</v>
      </c>
      <c r="C101284">
        <v>5</v>
      </c>
      <c r="D101284" s="1" t="s">
        <v>9</v>
      </c>
      <c r="E101284" s="1" t="s">
        <v>814</v>
      </c>
      <c r="F101284" s="1" t="s">
        <v>814</v>
      </c>
      <c r="G101284" s="1" t="s">
        <v>344</v>
      </c>
      <c r="H101284" s="1" t="s">
        <v>12</v>
      </c>
      <c r="I101284">
        <v>4442</v>
      </c>
    </row>
    <row r="101285" spans="1:9" x14ac:dyDescent="0.25">
      <c r="A101285" s="1" t="s">
        <v>416</v>
      </c>
      <c r="B101285">
        <v>159</v>
      </c>
      <c r="C101285">
        <v>7</v>
      </c>
      <c r="D101285" s="1" t="s">
        <v>9</v>
      </c>
      <c r="E101285" s="1" t="s">
        <v>814</v>
      </c>
      <c r="F101285" s="1" t="s">
        <v>814</v>
      </c>
      <c r="G101285" s="1" t="s">
        <v>344</v>
      </c>
      <c r="H101285" s="1" t="s">
        <v>12</v>
      </c>
      <c r="I101285">
        <v>4442</v>
      </c>
    </row>
    <row r="101286" spans="1:9" x14ac:dyDescent="0.25">
      <c r="A101286" s="1" t="s">
        <v>416</v>
      </c>
      <c r="B101286">
        <v>158</v>
      </c>
      <c r="C101286">
        <v>8</v>
      </c>
      <c r="D101286" s="1" t="s">
        <v>9</v>
      </c>
      <c r="E101286" s="1" t="s">
        <v>814</v>
      </c>
      <c r="F101286" s="1" t="s">
        <v>814</v>
      </c>
      <c r="G101286" s="1" t="s">
        <v>344</v>
      </c>
      <c r="H101286" s="1" t="s">
        <v>12</v>
      </c>
      <c r="I101286">
        <v>4442</v>
      </c>
    </row>
    <row r="101287" spans="1:9" x14ac:dyDescent="0.25">
      <c r="A101287" s="1" t="s">
        <v>416</v>
      </c>
      <c r="B101287">
        <v>157</v>
      </c>
      <c r="C101287">
        <v>9</v>
      </c>
      <c r="D101287" s="1" t="s">
        <v>9</v>
      </c>
      <c r="E101287" s="1" t="s">
        <v>814</v>
      </c>
      <c r="F101287" s="1" t="s">
        <v>814</v>
      </c>
      <c r="G101287" s="1" t="s">
        <v>344</v>
      </c>
      <c r="H101287" s="1" t="s">
        <v>12</v>
      </c>
      <c r="I101287">
        <v>4442</v>
      </c>
    </row>
    <row r="101288" spans="1:9" x14ac:dyDescent="0.25">
      <c r="A101288" s="1" t="s">
        <v>416</v>
      </c>
      <c r="B101288">
        <v>156</v>
      </c>
      <c r="C101288">
        <v>10</v>
      </c>
      <c r="D101288" s="1" t="s">
        <v>9</v>
      </c>
      <c r="E101288" s="1" t="s">
        <v>814</v>
      </c>
      <c r="F101288" s="1" t="s">
        <v>814</v>
      </c>
      <c r="G101288" s="1" t="s">
        <v>344</v>
      </c>
      <c r="H101288" s="1" t="s">
        <v>12</v>
      </c>
      <c r="I101288">
        <v>4442</v>
      </c>
    </row>
    <row r="101289" spans="1:9" x14ac:dyDescent="0.25">
      <c r="A101289" s="1" t="s">
        <v>416</v>
      </c>
      <c r="B101289">
        <v>155</v>
      </c>
      <c r="C101289">
        <v>11</v>
      </c>
      <c r="D101289" s="1" t="s">
        <v>9</v>
      </c>
      <c r="E101289" s="1" t="s">
        <v>814</v>
      </c>
      <c r="F101289" s="1" t="s">
        <v>814</v>
      </c>
      <c r="G101289" s="1" t="s">
        <v>344</v>
      </c>
      <c r="H101289" s="1" t="s">
        <v>12</v>
      </c>
      <c r="I101289">
        <v>4442</v>
      </c>
    </row>
    <row r="101290" spans="1:9" x14ac:dyDescent="0.25">
      <c r="A101290" s="1" t="s">
        <v>292</v>
      </c>
      <c r="B101290">
        <v>152</v>
      </c>
      <c r="C101290">
        <v>8</v>
      </c>
      <c r="D101290" s="1" t="s">
        <v>9</v>
      </c>
      <c r="E101290" s="1" t="s">
        <v>814</v>
      </c>
      <c r="F101290" s="1" t="s">
        <v>814</v>
      </c>
      <c r="G101290" s="1" t="s">
        <v>344</v>
      </c>
      <c r="H101290" s="1" t="s">
        <v>12</v>
      </c>
      <c r="I101290">
        <v>4442</v>
      </c>
    </row>
    <row r="101291" spans="1:9" x14ac:dyDescent="0.25">
      <c r="A101291" s="1" t="s">
        <v>292</v>
      </c>
      <c r="B101291">
        <v>151</v>
      </c>
      <c r="C101291">
        <v>12</v>
      </c>
      <c r="D101291" s="1" t="s">
        <v>9</v>
      </c>
      <c r="E101291" s="1" t="s">
        <v>814</v>
      </c>
      <c r="F101291" s="1" t="s">
        <v>814</v>
      </c>
      <c r="G101291" s="1" t="s">
        <v>344</v>
      </c>
      <c r="H101291" s="1" t="s">
        <v>12</v>
      </c>
      <c r="I101291">
        <v>4442</v>
      </c>
    </row>
    <row r="101292" spans="1:9" x14ac:dyDescent="0.25">
      <c r="A101292" s="1" t="s">
        <v>292</v>
      </c>
      <c r="B101292">
        <v>150</v>
      </c>
      <c r="C101292">
        <v>14</v>
      </c>
      <c r="D101292" s="1" t="s">
        <v>9</v>
      </c>
      <c r="E101292" s="1" t="s">
        <v>814</v>
      </c>
      <c r="F101292" s="1" t="s">
        <v>814</v>
      </c>
      <c r="G101292" s="1" t="s">
        <v>344</v>
      </c>
      <c r="H101292" s="1" t="s">
        <v>12</v>
      </c>
      <c r="I101292">
        <v>4442</v>
      </c>
    </row>
    <row r="101293" spans="1:9" x14ac:dyDescent="0.25">
      <c r="A101293" s="1" t="s">
        <v>292</v>
      </c>
      <c r="B101293">
        <v>149</v>
      </c>
      <c r="C101293">
        <v>16</v>
      </c>
      <c r="D101293" s="1" t="s">
        <v>9</v>
      </c>
      <c r="E101293" s="1" t="s">
        <v>814</v>
      </c>
      <c r="F101293" s="1" t="s">
        <v>814</v>
      </c>
      <c r="G101293" s="1" t="s">
        <v>344</v>
      </c>
      <c r="H101293" s="1" t="s">
        <v>12</v>
      </c>
      <c r="I101293">
        <v>4442</v>
      </c>
    </row>
    <row r="101294" spans="1:9" x14ac:dyDescent="0.25">
      <c r="A101294" s="1" t="s">
        <v>292</v>
      </c>
      <c r="B101294">
        <v>148</v>
      </c>
      <c r="C101294">
        <v>18</v>
      </c>
      <c r="D101294" s="1" t="s">
        <v>9</v>
      </c>
      <c r="E101294" s="1" t="s">
        <v>814</v>
      </c>
      <c r="F101294" s="1" t="s">
        <v>814</v>
      </c>
      <c r="G101294" s="1" t="s">
        <v>344</v>
      </c>
      <c r="H101294" s="1" t="s">
        <v>12</v>
      </c>
      <c r="I101294">
        <v>4442</v>
      </c>
    </row>
    <row r="101295" spans="1:9" x14ac:dyDescent="0.25">
      <c r="A101295" s="1" t="s">
        <v>292</v>
      </c>
      <c r="B101295">
        <v>146</v>
      </c>
      <c r="C101295">
        <v>22</v>
      </c>
      <c r="D101295" s="1" t="s">
        <v>9</v>
      </c>
      <c r="E101295" s="1" t="s">
        <v>814</v>
      </c>
      <c r="F101295" s="1" t="s">
        <v>814</v>
      </c>
      <c r="G101295" s="1" t="s">
        <v>344</v>
      </c>
      <c r="H101295" s="1" t="s">
        <v>12</v>
      </c>
      <c r="I101295">
        <v>4442</v>
      </c>
    </row>
    <row r="101296" spans="1:9" x14ac:dyDescent="0.25">
      <c r="A101296" s="1" t="s">
        <v>292</v>
      </c>
      <c r="B101296">
        <v>145</v>
      </c>
      <c r="C101296">
        <v>24</v>
      </c>
      <c r="D101296" s="1" t="s">
        <v>9</v>
      </c>
      <c r="E101296" s="1" t="s">
        <v>814</v>
      </c>
      <c r="F101296" s="1" t="s">
        <v>814</v>
      </c>
      <c r="G101296" s="1" t="s">
        <v>344</v>
      </c>
      <c r="H101296" s="1" t="s">
        <v>12</v>
      </c>
      <c r="I101296">
        <v>4442</v>
      </c>
    </row>
    <row r="101297" spans="1:9" x14ac:dyDescent="0.25">
      <c r="A101297" s="1" t="s">
        <v>292</v>
      </c>
      <c r="B101297">
        <v>144</v>
      </c>
      <c r="C101297">
        <v>26</v>
      </c>
      <c r="D101297" s="1" t="s">
        <v>9</v>
      </c>
      <c r="E101297" s="1" t="s">
        <v>814</v>
      </c>
      <c r="F101297" s="1" t="s">
        <v>814</v>
      </c>
      <c r="G101297" s="1" t="s">
        <v>344</v>
      </c>
      <c r="H101297" s="1" t="s">
        <v>12</v>
      </c>
      <c r="I101297">
        <v>4442</v>
      </c>
    </row>
    <row r="101298" spans="1:9" x14ac:dyDescent="0.25">
      <c r="A101298" s="1" t="s">
        <v>292</v>
      </c>
      <c r="B101298">
        <v>143</v>
      </c>
      <c r="C101298">
        <v>28</v>
      </c>
      <c r="D101298" s="1" t="s">
        <v>9</v>
      </c>
      <c r="E101298" s="1" t="s">
        <v>814</v>
      </c>
      <c r="F101298" s="1" t="s">
        <v>814</v>
      </c>
      <c r="G101298" s="1" t="s">
        <v>344</v>
      </c>
      <c r="H101298" s="1" t="s">
        <v>12</v>
      </c>
      <c r="I101298">
        <v>4442</v>
      </c>
    </row>
    <row r="101299" spans="1:9" x14ac:dyDescent="0.25">
      <c r="A101299" s="1" t="s">
        <v>292</v>
      </c>
      <c r="B101299">
        <v>142</v>
      </c>
      <c r="C101299">
        <v>30</v>
      </c>
      <c r="D101299" s="1" t="s">
        <v>9</v>
      </c>
      <c r="E101299" s="1" t="s">
        <v>814</v>
      </c>
      <c r="F101299" s="1" t="s">
        <v>814</v>
      </c>
      <c r="G101299" s="1" t="s">
        <v>344</v>
      </c>
      <c r="H101299" s="1" t="s">
        <v>12</v>
      </c>
      <c r="I101299">
        <v>4442</v>
      </c>
    </row>
    <row r="101300" spans="1:9" x14ac:dyDescent="0.25">
      <c r="A101300" s="1" t="s">
        <v>292</v>
      </c>
      <c r="B101300">
        <v>140</v>
      </c>
      <c r="C101300">
        <v>32</v>
      </c>
      <c r="D101300" s="1" t="s">
        <v>9</v>
      </c>
      <c r="E101300" s="1" t="s">
        <v>814</v>
      </c>
      <c r="F101300" s="1" t="s">
        <v>814</v>
      </c>
      <c r="G101300" s="1" t="s">
        <v>344</v>
      </c>
      <c r="H101300" s="1" t="s">
        <v>12</v>
      </c>
      <c r="I101300">
        <v>4442</v>
      </c>
    </row>
    <row r="101301" spans="1:9" x14ac:dyDescent="0.25">
      <c r="A101301" s="1" t="s">
        <v>292</v>
      </c>
      <c r="B101301">
        <v>139</v>
      </c>
      <c r="C101301">
        <v>34</v>
      </c>
      <c r="D101301" s="1" t="s">
        <v>9</v>
      </c>
      <c r="E101301" s="1" t="s">
        <v>814</v>
      </c>
      <c r="F101301" s="1" t="s">
        <v>814</v>
      </c>
      <c r="G101301" s="1" t="s">
        <v>344</v>
      </c>
      <c r="H101301" s="1" t="s">
        <v>12</v>
      </c>
      <c r="I101301">
        <v>4442</v>
      </c>
    </row>
    <row r="101302" spans="1:9" x14ac:dyDescent="0.25">
      <c r="A101302" s="1" t="s">
        <v>292</v>
      </c>
      <c r="B101302">
        <v>431</v>
      </c>
      <c r="C101302">
        <v>43</v>
      </c>
      <c r="D101302" s="1" t="s">
        <v>9</v>
      </c>
      <c r="E101302" s="1" t="s">
        <v>814</v>
      </c>
      <c r="F101302" s="1" t="s">
        <v>814</v>
      </c>
      <c r="G101302" s="1" t="s">
        <v>344</v>
      </c>
      <c r="H101302" s="1" t="s">
        <v>12</v>
      </c>
      <c r="I101302">
        <v>4442</v>
      </c>
    </row>
    <row r="101303" spans="1:9" x14ac:dyDescent="0.25">
      <c r="A101303" s="1" t="s">
        <v>292</v>
      </c>
      <c r="B101303">
        <v>138</v>
      </c>
      <c r="C101303">
        <v>41</v>
      </c>
      <c r="D101303" s="1" t="s">
        <v>9</v>
      </c>
      <c r="E101303" s="1" t="s">
        <v>814</v>
      </c>
      <c r="F101303" s="1" t="s">
        <v>814</v>
      </c>
      <c r="G101303" s="1" t="s">
        <v>344</v>
      </c>
      <c r="H101303" s="1" t="s">
        <v>12</v>
      </c>
      <c r="I101303">
        <v>4442</v>
      </c>
    </row>
    <row r="101304" spans="1:9" x14ac:dyDescent="0.25">
      <c r="A101304" s="1" t="s">
        <v>292</v>
      </c>
      <c r="B101304">
        <v>137</v>
      </c>
      <c r="C101304">
        <v>39</v>
      </c>
      <c r="D101304" s="1" t="s">
        <v>9</v>
      </c>
      <c r="E101304" s="1" t="s">
        <v>814</v>
      </c>
      <c r="F101304" s="1" t="s">
        <v>814</v>
      </c>
      <c r="G101304" s="1" t="s">
        <v>344</v>
      </c>
      <c r="H101304" s="1" t="s">
        <v>12</v>
      </c>
      <c r="I101304">
        <v>4442</v>
      </c>
    </row>
    <row r="101305" spans="1:9" x14ac:dyDescent="0.25">
      <c r="A101305" s="1" t="s">
        <v>292</v>
      </c>
      <c r="B101305">
        <v>136</v>
      </c>
      <c r="C101305">
        <v>37</v>
      </c>
      <c r="D101305" s="1" t="s">
        <v>9</v>
      </c>
      <c r="E101305" s="1" t="s">
        <v>814</v>
      </c>
      <c r="F101305" s="1" t="s">
        <v>814</v>
      </c>
      <c r="G101305" s="1" t="s">
        <v>344</v>
      </c>
      <c r="H101305" s="1" t="s">
        <v>12</v>
      </c>
      <c r="I101305">
        <v>4442</v>
      </c>
    </row>
    <row r="101306" spans="1:9" x14ac:dyDescent="0.25">
      <c r="A101306" s="1" t="s">
        <v>292</v>
      </c>
      <c r="B101306">
        <v>135</v>
      </c>
      <c r="C101306">
        <v>35</v>
      </c>
      <c r="D101306" s="1" t="s">
        <v>9</v>
      </c>
      <c r="E101306" s="1" t="s">
        <v>814</v>
      </c>
      <c r="F101306" s="1" t="s">
        <v>814</v>
      </c>
      <c r="G101306" s="1" t="s">
        <v>344</v>
      </c>
      <c r="H101306" s="1" t="s">
        <v>12</v>
      </c>
      <c r="I101306">
        <v>4442</v>
      </c>
    </row>
    <row r="101307" spans="1:9" x14ac:dyDescent="0.25">
      <c r="A101307" s="1" t="s">
        <v>292</v>
      </c>
      <c r="B101307">
        <v>134</v>
      </c>
      <c r="C101307">
        <v>33</v>
      </c>
      <c r="D101307" s="1" t="s">
        <v>9</v>
      </c>
      <c r="E101307" s="1" t="s">
        <v>814</v>
      </c>
      <c r="F101307" s="1" t="s">
        <v>814</v>
      </c>
      <c r="G101307" s="1" t="s">
        <v>344</v>
      </c>
      <c r="H101307" s="1" t="s">
        <v>12</v>
      </c>
      <c r="I101307">
        <v>4442</v>
      </c>
    </row>
    <row r="101308" spans="1:9" x14ac:dyDescent="0.25">
      <c r="A101308" s="1" t="s">
        <v>292</v>
      </c>
      <c r="B101308">
        <v>133</v>
      </c>
      <c r="C101308">
        <v>31</v>
      </c>
      <c r="D101308" s="1" t="s">
        <v>9</v>
      </c>
      <c r="E101308" s="1" t="s">
        <v>814</v>
      </c>
      <c r="F101308" s="1" t="s">
        <v>814</v>
      </c>
      <c r="G101308" s="1" t="s">
        <v>344</v>
      </c>
      <c r="H101308" s="1" t="s">
        <v>12</v>
      </c>
      <c r="I101308">
        <v>4442</v>
      </c>
    </row>
    <row r="101309" spans="1:9" x14ac:dyDescent="0.25">
      <c r="A101309" s="1" t="s">
        <v>292</v>
      </c>
      <c r="B101309">
        <v>132</v>
      </c>
      <c r="C101309">
        <v>29</v>
      </c>
      <c r="D101309" s="1" t="s">
        <v>9</v>
      </c>
      <c r="E101309" s="1" t="s">
        <v>814</v>
      </c>
      <c r="F101309" s="1" t="s">
        <v>814</v>
      </c>
      <c r="G101309" s="1" t="s">
        <v>344</v>
      </c>
      <c r="H101309" s="1" t="s">
        <v>12</v>
      </c>
      <c r="I101309">
        <v>4442</v>
      </c>
    </row>
    <row r="101310" spans="1:9" x14ac:dyDescent="0.25">
      <c r="A101310" s="1" t="s">
        <v>292</v>
      </c>
      <c r="B101310">
        <v>131</v>
      </c>
      <c r="C101310">
        <v>27</v>
      </c>
      <c r="D101310" s="1" t="s">
        <v>9</v>
      </c>
      <c r="E101310" s="1" t="s">
        <v>814</v>
      </c>
      <c r="F101310" s="1" t="s">
        <v>814</v>
      </c>
      <c r="G101310" s="1" t="s">
        <v>344</v>
      </c>
      <c r="H101310" s="1" t="s">
        <v>12</v>
      </c>
      <c r="I101310">
        <v>4442</v>
      </c>
    </row>
    <row r="101311" spans="1:9" x14ac:dyDescent="0.25">
      <c r="A101311" s="1" t="s">
        <v>292</v>
      </c>
      <c r="B101311">
        <v>130</v>
      </c>
      <c r="C101311">
        <v>25</v>
      </c>
      <c r="D101311" s="1" t="s">
        <v>9</v>
      </c>
      <c r="E101311" s="1" t="s">
        <v>814</v>
      </c>
      <c r="F101311" s="1" t="s">
        <v>814</v>
      </c>
      <c r="G101311" s="1" t="s">
        <v>344</v>
      </c>
      <c r="H101311" s="1" t="s">
        <v>12</v>
      </c>
      <c r="I101311">
        <v>4442</v>
      </c>
    </row>
    <row r="101312" spans="1:9" x14ac:dyDescent="0.25">
      <c r="A101312" s="1" t="s">
        <v>292</v>
      </c>
      <c r="B101312">
        <v>129</v>
      </c>
      <c r="C101312">
        <v>23</v>
      </c>
      <c r="D101312" s="1" t="s">
        <v>9</v>
      </c>
      <c r="E101312" s="1" t="s">
        <v>814</v>
      </c>
      <c r="F101312" s="1" t="s">
        <v>814</v>
      </c>
      <c r="G101312" s="1" t="s">
        <v>344</v>
      </c>
      <c r="H101312" s="1" t="s">
        <v>12</v>
      </c>
      <c r="I101312">
        <v>4442</v>
      </c>
    </row>
    <row r="101313" spans="1:9" x14ac:dyDescent="0.25">
      <c r="A101313" s="1" t="s">
        <v>292</v>
      </c>
      <c r="B101313">
        <v>128</v>
      </c>
      <c r="C101313">
        <v>21</v>
      </c>
      <c r="D101313" s="1" t="s">
        <v>9</v>
      </c>
      <c r="E101313" s="1" t="s">
        <v>814</v>
      </c>
      <c r="F101313" s="1" t="s">
        <v>814</v>
      </c>
      <c r="G101313" s="1" t="s">
        <v>344</v>
      </c>
      <c r="H101313" s="1" t="s">
        <v>12</v>
      </c>
      <c r="I101313">
        <v>4442</v>
      </c>
    </row>
    <row r="101314" spans="1:9" x14ac:dyDescent="0.25">
      <c r="A101314" s="1" t="s">
        <v>292</v>
      </c>
      <c r="B101314">
        <v>127</v>
      </c>
      <c r="C101314">
        <v>19</v>
      </c>
      <c r="D101314" s="1" t="s">
        <v>9</v>
      </c>
      <c r="E101314" s="1" t="s">
        <v>814</v>
      </c>
      <c r="F101314" s="1" t="s">
        <v>814</v>
      </c>
      <c r="G101314" s="1" t="s">
        <v>344</v>
      </c>
      <c r="H101314" s="1" t="s">
        <v>12</v>
      </c>
      <c r="I101314">
        <v>4442</v>
      </c>
    </row>
    <row r="101315" spans="1:9" x14ac:dyDescent="0.25">
      <c r="A101315" s="1" t="s">
        <v>292</v>
      </c>
      <c r="B101315">
        <v>126</v>
      </c>
      <c r="C101315">
        <v>17</v>
      </c>
      <c r="D101315" s="1" t="s">
        <v>9</v>
      </c>
      <c r="E101315" s="1" t="s">
        <v>814</v>
      </c>
      <c r="F101315" s="1" t="s">
        <v>814</v>
      </c>
      <c r="G101315" s="1" t="s">
        <v>344</v>
      </c>
      <c r="H101315" s="1" t="s">
        <v>12</v>
      </c>
      <c r="I101315">
        <v>4442</v>
      </c>
    </row>
    <row r="101316" spans="1:9" x14ac:dyDescent="0.25">
      <c r="A101316" s="1" t="s">
        <v>292</v>
      </c>
      <c r="B101316">
        <v>125</v>
      </c>
      <c r="C101316">
        <v>15</v>
      </c>
      <c r="D101316" s="1" t="s">
        <v>9</v>
      </c>
      <c r="E101316" s="1" t="s">
        <v>814</v>
      </c>
      <c r="F101316" s="1" t="s">
        <v>814</v>
      </c>
      <c r="G101316" s="1" t="s">
        <v>344</v>
      </c>
      <c r="H101316" s="1" t="s">
        <v>12</v>
      </c>
      <c r="I101316">
        <v>4442</v>
      </c>
    </row>
    <row r="101317" spans="1:9" x14ac:dyDescent="0.25">
      <c r="A101317" s="1" t="s">
        <v>292</v>
      </c>
      <c r="B101317">
        <v>124</v>
      </c>
      <c r="C101317">
        <v>13</v>
      </c>
      <c r="D101317" s="1" t="s">
        <v>9</v>
      </c>
      <c r="E101317" s="1" t="s">
        <v>814</v>
      </c>
      <c r="F101317" s="1" t="s">
        <v>814</v>
      </c>
      <c r="G101317" s="1" t="s">
        <v>344</v>
      </c>
      <c r="H101317" s="1" t="s">
        <v>12</v>
      </c>
      <c r="I101317">
        <v>4442</v>
      </c>
    </row>
    <row r="101318" spans="1:9" x14ac:dyDescent="0.25">
      <c r="A101318" s="1" t="s">
        <v>292</v>
      </c>
      <c r="B101318">
        <v>123</v>
      </c>
      <c r="C101318">
        <v>11</v>
      </c>
      <c r="D101318" s="1" t="s">
        <v>9</v>
      </c>
      <c r="E101318" s="1" t="s">
        <v>814</v>
      </c>
      <c r="F101318" s="1" t="s">
        <v>814</v>
      </c>
      <c r="G101318" s="1" t="s">
        <v>344</v>
      </c>
      <c r="H101318" s="1" t="s">
        <v>12</v>
      </c>
      <c r="I101318">
        <v>4442</v>
      </c>
    </row>
    <row r="101319" spans="1:9" x14ac:dyDescent="0.25">
      <c r="A101319" s="1" t="s">
        <v>292</v>
      </c>
      <c r="B101319">
        <v>122</v>
      </c>
      <c r="C101319">
        <v>9</v>
      </c>
      <c r="D101319" s="1" t="s">
        <v>9</v>
      </c>
      <c r="E101319" s="1" t="s">
        <v>814</v>
      </c>
      <c r="F101319" s="1" t="s">
        <v>814</v>
      </c>
      <c r="G101319" s="1" t="s">
        <v>344</v>
      </c>
      <c r="H101319" s="1" t="s">
        <v>12</v>
      </c>
      <c r="I101319">
        <v>4442</v>
      </c>
    </row>
    <row r="101320" spans="1:9" x14ac:dyDescent="0.25">
      <c r="A101320" s="1" t="s">
        <v>292</v>
      </c>
      <c r="B101320">
        <v>121</v>
      </c>
      <c r="C101320">
        <v>7</v>
      </c>
      <c r="D101320" s="1" t="s">
        <v>9</v>
      </c>
      <c r="E101320" s="1" t="s">
        <v>814</v>
      </c>
      <c r="F101320" s="1" t="s">
        <v>814</v>
      </c>
      <c r="G101320" s="1" t="s">
        <v>344</v>
      </c>
      <c r="H101320" s="1" t="s">
        <v>12</v>
      </c>
      <c r="I101320">
        <v>4442</v>
      </c>
    </row>
    <row r="101321" spans="1:9" x14ac:dyDescent="0.25">
      <c r="A101321" s="1" t="s">
        <v>292</v>
      </c>
      <c r="B101321">
        <v>119</v>
      </c>
      <c r="C101321">
        <v>1</v>
      </c>
      <c r="D101321" s="1" t="s">
        <v>9</v>
      </c>
      <c r="E101321" s="1" t="s">
        <v>814</v>
      </c>
      <c r="F101321" s="1" t="s">
        <v>814</v>
      </c>
      <c r="G101321" s="1" t="s">
        <v>344</v>
      </c>
      <c r="H101321" s="1" t="s">
        <v>12</v>
      </c>
      <c r="I101321">
        <v>4442</v>
      </c>
    </row>
    <row r="101322" spans="1:9" x14ac:dyDescent="0.25">
      <c r="A101322" s="1" t="s">
        <v>203</v>
      </c>
      <c r="B101322">
        <v>528</v>
      </c>
      <c r="C101322">
        <v>9</v>
      </c>
      <c r="D101322" s="1" t="s">
        <v>9</v>
      </c>
      <c r="E101322" s="1" t="s">
        <v>814</v>
      </c>
      <c r="F101322" s="1" t="s">
        <v>814</v>
      </c>
      <c r="G101322" s="1" t="s">
        <v>344</v>
      </c>
      <c r="H101322" s="1" t="s">
        <v>12</v>
      </c>
      <c r="I101322">
        <v>4442</v>
      </c>
    </row>
    <row r="101323" spans="1:9" x14ac:dyDescent="0.25">
      <c r="A101323" s="1" t="s">
        <v>368</v>
      </c>
      <c r="B101323">
        <v>107</v>
      </c>
      <c r="C101323">
        <v>1</v>
      </c>
      <c r="D101323" s="1" t="s">
        <v>9</v>
      </c>
      <c r="E101323" s="1" t="s">
        <v>814</v>
      </c>
      <c r="F101323" s="1" t="s">
        <v>814</v>
      </c>
      <c r="G101323" s="1" t="s">
        <v>344</v>
      </c>
      <c r="H101323" s="1" t="s">
        <v>12</v>
      </c>
      <c r="I101323">
        <v>4442</v>
      </c>
    </row>
    <row r="101324" spans="1:9" x14ac:dyDescent="0.25">
      <c r="A101324" s="1" t="s">
        <v>397</v>
      </c>
      <c r="B101324">
        <v>118</v>
      </c>
      <c r="C101324">
        <v>1</v>
      </c>
      <c r="D101324" s="1" t="s">
        <v>9</v>
      </c>
      <c r="E101324" s="1" t="s">
        <v>814</v>
      </c>
      <c r="F101324" s="1" t="s">
        <v>814</v>
      </c>
      <c r="G101324" s="1" t="s">
        <v>344</v>
      </c>
      <c r="H101324" s="1" t="s">
        <v>12</v>
      </c>
      <c r="I101324">
        <v>4442</v>
      </c>
    </row>
    <row r="101325" spans="1:9" x14ac:dyDescent="0.25">
      <c r="A101325" s="1" t="s">
        <v>397</v>
      </c>
      <c r="B101325">
        <v>117</v>
      </c>
      <c r="C101325">
        <v>3</v>
      </c>
      <c r="D101325" s="1" t="s">
        <v>9</v>
      </c>
      <c r="E101325" s="1" t="s">
        <v>814</v>
      </c>
      <c r="F101325" s="1" t="s">
        <v>814</v>
      </c>
      <c r="G101325" s="1" t="s">
        <v>344</v>
      </c>
      <c r="H101325" s="1" t="s">
        <v>12</v>
      </c>
      <c r="I101325">
        <v>4442</v>
      </c>
    </row>
    <row r="101326" spans="1:9" x14ac:dyDescent="0.25">
      <c r="A101326" s="1" t="s">
        <v>397</v>
      </c>
      <c r="B101326">
        <v>116</v>
      </c>
      <c r="C101326">
        <v>5</v>
      </c>
      <c r="D101326" s="1" t="s">
        <v>9</v>
      </c>
      <c r="E101326" s="1" t="s">
        <v>814</v>
      </c>
      <c r="F101326" s="1" t="s">
        <v>814</v>
      </c>
      <c r="G101326" s="1" t="s">
        <v>344</v>
      </c>
      <c r="H101326" s="1" t="s">
        <v>12</v>
      </c>
      <c r="I101326">
        <v>4442</v>
      </c>
    </row>
    <row r="101327" spans="1:9" x14ac:dyDescent="0.25">
      <c r="A101327" s="1" t="s">
        <v>397</v>
      </c>
      <c r="B101327">
        <v>115</v>
      </c>
      <c r="C101327">
        <v>7</v>
      </c>
      <c r="D101327" s="1" t="s">
        <v>9</v>
      </c>
      <c r="E101327" s="1" t="s">
        <v>814</v>
      </c>
      <c r="F101327" s="1" t="s">
        <v>814</v>
      </c>
      <c r="G101327" s="1" t="s">
        <v>344</v>
      </c>
      <c r="H101327" s="1" t="s">
        <v>12</v>
      </c>
      <c r="I101327">
        <v>4442</v>
      </c>
    </row>
    <row r="101328" spans="1:9" x14ac:dyDescent="0.25">
      <c r="A101328" s="1" t="s">
        <v>397</v>
      </c>
      <c r="B101328">
        <v>114</v>
      </c>
      <c r="C101328">
        <v>9</v>
      </c>
      <c r="D101328" s="1" t="s">
        <v>9</v>
      </c>
      <c r="E101328" s="1" t="s">
        <v>814</v>
      </c>
      <c r="F101328" s="1" t="s">
        <v>814</v>
      </c>
      <c r="G101328" s="1" t="s">
        <v>344</v>
      </c>
      <c r="H101328" s="1" t="s">
        <v>12</v>
      </c>
      <c r="I101328">
        <v>4442</v>
      </c>
    </row>
    <row r="101329" spans="1:9" x14ac:dyDescent="0.25">
      <c r="A101329" s="1" t="s">
        <v>397</v>
      </c>
      <c r="B101329">
        <v>113</v>
      </c>
      <c r="C101329">
        <v>11</v>
      </c>
      <c r="D101329" s="1" t="s">
        <v>9</v>
      </c>
      <c r="E101329" s="1" t="s">
        <v>814</v>
      </c>
      <c r="F101329" s="1" t="s">
        <v>814</v>
      </c>
      <c r="G101329" s="1" t="s">
        <v>344</v>
      </c>
      <c r="H101329" s="1" t="s">
        <v>12</v>
      </c>
      <c r="I101329">
        <v>4442</v>
      </c>
    </row>
    <row r="101330" spans="1:9" x14ac:dyDescent="0.25">
      <c r="A101330" s="1" t="s">
        <v>397</v>
      </c>
      <c r="B101330">
        <v>487</v>
      </c>
      <c r="C101330">
        <v>13</v>
      </c>
      <c r="D101330" s="1" t="s">
        <v>9</v>
      </c>
      <c r="E101330" s="1" t="s">
        <v>814</v>
      </c>
      <c r="F101330" s="1" t="s">
        <v>814</v>
      </c>
      <c r="G101330" s="1" t="s">
        <v>344</v>
      </c>
      <c r="H101330" s="1" t="s">
        <v>12</v>
      </c>
      <c r="I101330">
        <v>4442</v>
      </c>
    </row>
    <row r="101331" spans="1:9" x14ac:dyDescent="0.25">
      <c r="A101331" s="1" t="s">
        <v>397</v>
      </c>
      <c r="B101331">
        <v>492</v>
      </c>
      <c r="C101331">
        <v>15</v>
      </c>
      <c r="D101331" s="1" t="s">
        <v>9</v>
      </c>
      <c r="E101331" s="1" t="s">
        <v>814</v>
      </c>
      <c r="F101331" s="1" t="s">
        <v>814</v>
      </c>
      <c r="G101331" s="1" t="s">
        <v>344</v>
      </c>
      <c r="H101331" s="1" t="s">
        <v>12</v>
      </c>
      <c r="I101331">
        <v>4442</v>
      </c>
    </row>
    <row r="101332" spans="1:9" x14ac:dyDescent="0.25">
      <c r="A101332" s="1" t="s">
        <v>397</v>
      </c>
      <c r="B101332">
        <v>432</v>
      </c>
      <c r="C101332">
        <v>17</v>
      </c>
      <c r="D101332" s="1" t="s">
        <v>9</v>
      </c>
      <c r="E101332" s="1" t="s">
        <v>814</v>
      </c>
      <c r="F101332" s="1" t="s">
        <v>814</v>
      </c>
      <c r="G101332" s="1" t="s">
        <v>344</v>
      </c>
      <c r="H101332" s="1" t="s">
        <v>12</v>
      </c>
      <c r="I101332">
        <v>4442</v>
      </c>
    </row>
    <row r="101333" spans="1:9" x14ac:dyDescent="0.25">
      <c r="A101333" s="1" t="s">
        <v>368</v>
      </c>
      <c r="B101333">
        <v>588</v>
      </c>
      <c r="C101333">
        <v>10</v>
      </c>
      <c r="D101333" s="1" t="s">
        <v>9</v>
      </c>
      <c r="E101333" s="1" t="s">
        <v>814</v>
      </c>
      <c r="F101333" s="1" t="s">
        <v>814</v>
      </c>
      <c r="G101333" s="1" t="s">
        <v>344</v>
      </c>
      <c r="H101333" s="1" t="s">
        <v>12</v>
      </c>
      <c r="I101333">
        <v>4442</v>
      </c>
    </row>
    <row r="101334" spans="1:9" x14ac:dyDescent="0.25">
      <c r="A101334" s="1" t="s">
        <v>368</v>
      </c>
      <c r="B101334">
        <v>575</v>
      </c>
      <c r="C101334">
        <v>8</v>
      </c>
      <c r="D101334" s="1" t="s">
        <v>9</v>
      </c>
      <c r="E101334" s="1" t="s">
        <v>814</v>
      </c>
      <c r="F101334" s="1" t="s">
        <v>814</v>
      </c>
      <c r="G101334" s="1" t="s">
        <v>344</v>
      </c>
      <c r="H101334" s="1" t="s">
        <v>12</v>
      </c>
      <c r="I101334">
        <v>4442</v>
      </c>
    </row>
    <row r="101335" spans="1:9" x14ac:dyDescent="0.25">
      <c r="A101335" s="1" t="s">
        <v>397</v>
      </c>
      <c r="B101335">
        <v>109</v>
      </c>
      <c r="C101335">
        <v>4</v>
      </c>
      <c r="D101335" s="1" t="s">
        <v>9</v>
      </c>
      <c r="E101335" s="1" t="s">
        <v>814</v>
      </c>
      <c r="F101335" s="1" t="s">
        <v>814</v>
      </c>
      <c r="G101335" s="1" t="s">
        <v>344</v>
      </c>
      <c r="H101335" s="1" t="s">
        <v>12</v>
      </c>
      <c r="I101335">
        <v>4442</v>
      </c>
    </row>
    <row r="101336" spans="1:9" x14ac:dyDescent="0.25">
      <c r="A101336" s="1" t="s">
        <v>397</v>
      </c>
      <c r="B101336">
        <v>110</v>
      </c>
      <c r="C101336">
        <v>6</v>
      </c>
      <c r="D101336" s="1" t="s">
        <v>9</v>
      </c>
      <c r="E101336" s="1" t="s">
        <v>814</v>
      </c>
      <c r="F101336" s="1" t="s">
        <v>814</v>
      </c>
      <c r="G101336" s="1" t="s">
        <v>344</v>
      </c>
      <c r="H101336" s="1" t="s">
        <v>12</v>
      </c>
      <c r="I101336">
        <v>4442</v>
      </c>
    </row>
    <row r="101337" spans="1:9" x14ac:dyDescent="0.25">
      <c r="A101337" s="1" t="s">
        <v>397</v>
      </c>
      <c r="B101337">
        <v>111</v>
      </c>
      <c r="C101337">
        <v>8</v>
      </c>
      <c r="D101337" s="1" t="s">
        <v>9</v>
      </c>
      <c r="E101337" s="1" t="s">
        <v>814</v>
      </c>
      <c r="F101337" s="1" t="s">
        <v>814</v>
      </c>
      <c r="G101337" s="1" t="s">
        <v>344</v>
      </c>
      <c r="H101337" s="1" t="s">
        <v>12</v>
      </c>
      <c r="I101337">
        <v>4442</v>
      </c>
    </row>
    <row r="101338" spans="1:9" x14ac:dyDescent="0.25">
      <c r="A101338" s="1" t="s">
        <v>397</v>
      </c>
      <c r="B101338">
        <v>112</v>
      </c>
      <c r="C101338">
        <v>10</v>
      </c>
      <c r="D101338" s="1" t="s">
        <v>9</v>
      </c>
      <c r="E101338" s="1" t="s">
        <v>814</v>
      </c>
      <c r="F101338" s="1" t="s">
        <v>814</v>
      </c>
      <c r="G101338" s="1" t="s">
        <v>344</v>
      </c>
      <c r="H101338" s="1" t="s">
        <v>12</v>
      </c>
      <c r="I101338">
        <v>4442</v>
      </c>
    </row>
    <row r="101339" spans="1:9" x14ac:dyDescent="0.25">
      <c r="A101339" s="1" t="s">
        <v>397</v>
      </c>
      <c r="B101339">
        <v>478</v>
      </c>
      <c r="C101339">
        <v>12</v>
      </c>
      <c r="D101339" s="1" t="s">
        <v>9</v>
      </c>
      <c r="E101339" s="1" t="s">
        <v>814</v>
      </c>
      <c r="F101339" s="1" t="s">
        <v>814</v>
      </c>
      <c r="G101339" s="1" t="s">
        <v>344</v>
      </c>
      <c r="H101339" s="1" t="s">
        <v>12</v>
      </c>
      <c r="I101339">
        <v>4442</v>
      </c>
    </row>
    <row r="101340" spans="1:9" x14ac:dyDescent="0.25">
      <c r="A101340" s="1" t="s">
        <v>357</v>
      </c>
      <c r="B101340">
        <v>496</v>
      </c>
      <c r="C101340">
        <v>15</v>
      </c>
      <c r="D101340" s="1" t="s">
        <v>9</v>
      </c>
      <c r="E101340" s="1" t="s">
        <v>814</v>
      </c>
      <c r="F101340" s="1" t="s">
        <v>814</v>
      </c>
      <c r="G101340" s="1" t="s">
        <v>344</v>
      </c>
      <c r="H101340" s="1" t="s">
        <v>12</v>
      </c>
      <c r="I101340">
        <v>4442</v>
      </c>
    </row>
    <row r="101341" spans="1:9" x14ac:dyDescent="0.25">
      <c r="A101341" s="1" t="s">
        <v>357</v>
      </c>
      <c r="B101341">
        <v>425</v>
      </c>
      <c r="C101341">
        <v>11</v>
      </c>
      <c r="D101341" s="1" t="s">
        <v>9</v>
      </c>
      <c r="E101341" s="1" t="s">
        <v>814</v>
      </c>
      <c r="F101341" s="1" t="s">
        <v>814</v>
      </c>
      <c r="G101341" s="1" t="s">
        <v>344</v>
      </c>
      <c r="H101341" s="1" t="s">
        <v>12</v>
      </c>
      <c r="I101341">
        <v>4442</v>
      </c>
    </row>
    <row r="101342" spans="1:9" x14ac:dyDescent="0.25">
      <c r="A101342" s="1" t="s">
        <v>357</v>
      </c>
      <c r="B101342">
        <v>463</v>
      </c>
      <c r="C101342">
        <v>9</v>
      </c>
      <c r="D101342" s="1" t="s">
        <v>9</v>
      </c>
      <c r="E101342" s="1" t="s">
        <v>814</v>
      </c>
      <c r="F101342" s="1" t="s">
        <v>814</v>
      </c>
      <c r="G101342" s="1" t="s">
        <v>344</v>
      </c>
      <c r="H101342" s="1" t="s">
        <v>12</v>
      </c>
      <c r="I101342">
        <v>4442</v>
      </c>
    </row>
    <row r="101343" spans="1:9" x14ac:dyDescent="0.25">
      <c r="A101343" s="1" t="s">
        <v>357</v>
      </c>
      <c r="B101343">
        <v>430</v>
      </c>
      <c r="C101343">
        <v>7</v>
      </c>
      <c r="D101343" s="1" t="s">
        <v>9</v>
      </c>
      <c r="E101343" s="1" t="s">
        <v>814</v>
      </c>
      <c r="F101343" s="1" t="s">
        <v>814</v>
      </c>
      <c r="G101343" s="1" t="s">
        <v>344</v>
      </c>
      <c r="H101343" s="1" t="s">
        <v>12</v>
      </c>
      <c r="I101343">
        <v>4442</v>
      </c>
    </row>
    <row r="101344" spans="1:9" x14ac:dyDescent="0.25">
      <c r="A101344" s="1" t="s">
        <v>357</v>
      </c>
      <c r="B101344">
        <v>505</v>
      </c>
      <c r="C101344">
        <v>5</v>
      </c>
      <c r="D101344" s="1" t="s">
        <v>9</v>
      </c>
      <c r="E101344" s="1" t="s">
        <v>814</v>
      </c>
      <c r="F101344" s="1" t="s">
        <v>814</v>
      </c>
      <c r="G101344" s="1" t="s">
        <v>344</v>
      </c>
      <c r="H101344" s="1" t="s">
        <v>12</v>
      </c>
      <c r="I101344">
        <v>4442</v>
      </c>
    </row>
    <row r="101345" spans="1:9" x14ac:dyDescent="0.25">
      <c r="A101345" s="1" t="s">
        <v>357</v>
      </c>
      <c r="B101345">
        <v>516</v>
      </c>
      <c r="C101345">
        <v>3</v>
      </c>
      <c r="D101345" s="1" t="s">
        <v>9</v>
      </c>
      <c r="E101345" s="1" t="s">
        <v>814</v>
      </c>
      <c r="F101345" s="1" t="s">
        <v>814</v>
      </c>
      <c r="G101345" s="1" t="s">
        <v>344</v>
      </c>
      <c r="H101345" s="1" t="s">
        <v>12</v>
      </c>
      <c r="I101345">
        <v>4442</v>
      </c>
    </row>
    <row r="101346" spans="1:9" x14ac:dyDescent="0.25">
      <c r="A101346" s="1" t="s">
        <v>357</v>
      </c>
      <c r="B101346">
        <v>444</v>
      </c>
      <c r="C101346">
        <v>1</v>
      </c>
      <c r="D101346" s="1" t="s">
        <v>9</v>
      </c>
      <c r="E101346" s="1" t="s">
        <v>814</v>
      </c>
      <c r="F101346" s="1" t="s">
        <v>814</v>
      </c>
      <c r="G101346" s="1" t="s">
        <v>344</v>
      </c>
      <c r="H101346" s="1" t="s">
        <v>12</v>
      </c>
      <c r="I101346">
        <v>4442</v>
      </c>
    </row>
    <row r="101347" spans="1:9" x14ac:dyDescent="0.25">
      <c r="A101347" s="1" t="s">
        <v>357</v>
      </c>
      <c r="B101347">
        <v>506</v>
      </c>
      <c r="C101347">
        <v>2</v>
      </c>
      <c r="D101347" s="1" t="s">
        <v>9</v>
      </c>
      <c r="E101347" s="1" t="s">
        <v>814</v>
      </c>
      <c r="F101347" s="1" t="s">
        <v>814</v>
      </c>
      <c r="G101347" s="1" t="s">
        <v>344</v>
      </c>
      <c r="H101347" s="1" t="s">
        <v>12</v>
      </c>
      <c r="I101347">
        <v>4442</v>
      </c>
    </row>
    <row r="101348" spans="1:9" x14ac:dyDescent="0.25">
      <c r="A101348" s="1" t="s">
        <v>357</v>
      </c>
      <c r="B101348">
        <v>530</v>
      </c>
      <c r="C101348">
        <v>4</v>
      </c>
      <c r="D101348" s="1" t="s">
        <v>9</v>
      </c>
      <c r="E101348" s="1" t="s">
        <v>814</v>
      </c>
      <c r="F101348" s="1" t="s">
        <v>814</v>
      </c>
      <c r="G101348" s="1" t="s">
        <v>344</v>
      </c>
      <c r="H101348" s="1" t="s">
        <v>12</v>
      </c>
      <c r="I101348">
        <v>4442</v>
      </c>
    </row>
    <row r="101349" spans="1:9" x14ac:dyDescent="0.25">
      <c r="A101349" s="1" t="s">
        <v>357</v>
      </c>
      <c r="B101349">
        <v>461</v>
      </c>
      <c r="C101349">
        <v>6</v>
      </c>
      <c r="D101349" s="1" t="s">
        <v>9</v>
      </c>
      <c r="E101349" s="1" t="s">
        <v>814</v>
      </c>
      <c r="F101349" s="1" t="s">
        <v>814</v>
      </c>
      <c r="G101349" s="1" t="s">
        <v>344</v>
      </c>
      <c r="H101349" s="1" t="s">
        <v>12</v>
      </c>
      <c r="I101349">
        <v>4442</v>
      </c>
    </row>
    <row r="101350" spans="1:9" x14ac:dyDescent="0.25">
      <c r="A101350" s="1" t="s">
        <v>357</v>
      </c>
      <c r="B101350">
        <v>544</v>
      </c>
      <c r="C101350">
        <v>8</v>
      </c>
      <c r="D101350" s="1" t="s">
        <v>9</v>
      </c>
      <c r="E101350" s="1" t="s">
        <v>814</v>
      </c>
      <c r="F101350" s="1" t="s">
        <v>814</v>
      </c>
      <c r="G101350" s="1" t="s">
        <v>344</v>
      </c>
      <c r="H101350" s="1" t="s">
        <v>12</v>
      </c>
      <c r="I101350">
        <v>4442</v>
      </c>
    </row>
    <row r="101351" spans="1:9" x14ac:dyDescent="0.25">
      <c r="A101351" s="1" t="s">
        <v>357</v>
      </c>
      <c r="B101351">
        <v>513</v>
      </c>
      <c r="C101351">
        <v>12</v>
      </c>
      <c r="D101351" s="1" t="s">
        <v>9</v>
      </c>
      <c r="E101351" s="1" t="s">
        <v>814</v>
      </c>
      <c r="F101351" s="1" t="s">
        <v>814</v>
      </c>
      <c r="G101351" s="1" t="s">
        <v>344</v>
      </c>
      <c r="H101351" s="1" t="s">
        <v>12</v>
      </c>
      <c r="I101351">
        <v>4442</v>
      </c>
    </row>
    <row r="101352" spans="1:9" x14ac:dyDescent="0.25">
      <c r="A101352" s="1" t="s">
        <v>357</v>
      </c>
      <c r="B101352">
        <v>469</v>
      </c>
      <c r="C101352">
        <v>14</v>
      </c>
      <c r="D101352" s="1" t="s">
        <v>9</v>
      </c>
      <c r="E101352" s="1" t="s">
        <v>814</v>
      </c>
      <c r="F101352" s="1" t="s">
        <v>814</v>
      </c>
      <c r="G101352" s="1" t="s">
        <v>344</v>
      </c>
      <c r="H101352" s="1" t="s">
        <v>12</v>
      </c>
      <c r="I101352">
        <v>4442</v>
      </c>
    </row>
    <row r="101353" spans="1:9" x14ac:dyDescent="0.25">
      <c r="A101353" s="1" t="s">
        <v>352</v>
      </c>
      <c r="B101353">
        <v>419</v>
      </c>
      <c r="C101353">
        <v>3</v>
      </c>
      <c r="D101353" s="1" t="s">
        <v>9</v>
      </c>
      <c r="E101353" s="1" t="s">
        <v>814</v>
      </c>
      <c r="F101353" s="1" t="s">
        <v>814</v>
      </c>
      <c r="G101353" s="1" t="s">
        <v>344</v>
      </c>
      <c r="H101353" s="1" t="s">
        <v>12</v>
      </c>
      <c r="I101353">
        <v>4442</v>
      </c>
    </row>
    <row r="101354" spans="1:9" x14ac:dyDescent="0.25">
      <c r="A101354" s="1" t="s">
        <v>352</v>
      </c>
      <c r="B101354">
        <v>443</v>
      </c>
      <c r="C101354">
        <v>1</v>
      </c>
      <c r="D101354" s="1" t="s">
        <v>9</v>
      </c>
      <c r="E101354" s="1" t="s">
        <v>814</v>
      </c>
      <c r="F101354" s="1" t="s">
        <v>814</v>
      </c>
      <c r="G101354" s="1" t="s">
        <v>344</v>
      </c>
      <c r="H101354" s="1" t="s">
        <v>12</v>
      </c>
      <c r="I101354">
        <v>4442</v>
      </c>
    </row>
    <row r="101355" spans="1:9" x14ac:dyDescent="0.25">
      <c r="A101355" s="1" t="s">
        <v>352</v>
      </c>
      <c r="B101355">
        <v>0</v>
      </c>
      <c r="C101355">
        <v>2</v>
      </c>
      <c r="D101355" s="1" t="s">
        <v>9</v>
      </c>
      <c r="E101355" s="1" t="s">
        <v>814</v>
      </c>
      <c r="F101355" s="1" t="s">
        <v>814</v>
      </c>
      <c r="G101355" s="1" t="s">
        <v>344</v>
      </c>
      <c r="H101355" s="1" t="s">
        <v>12</v>
      </c>
      <c r="I101355">
        <v>4442</v>
      </c>
    </row>
    <row r="101356" spans="1:9" x14ac:dyDescent="0.25">
      <c r="A101356" s="1" t="s">
        <v>352</v>
      </c>
      <c r="B101356">
        <v>441</v>
      </c>
      <c r="C101356">
        <v>4</v>
      </c>
      <c r="D101356" s="1" t="s">
        <v>9</v>
      </c>
      <c r="E101356" s="1" t="s">
        <v>814</v>
      </c>
      <c r="F101356" s="1" t="s">
        <v>814</v>
      </c>
      <c r="G101356" s="1" t="s">
        <v>344</v>
      </c>
      <c r="H101356" s="1" t="s">
        <v>12</v>
      </c>
      <c r="I101356">
        <v>4442</v>
      </c>
    </row>
    <row r="101357" spans="1:9" x14ac:dyDescent="0.25">
      <c r="A101357" s="1" t="s">
        <v>352</v>
      </c>
      <c r="B101357">
        <v>429</v>
      </c>
      <c r="C101357">
        <v>6</v>
      </c>
      <c r="D101357" s="1" t="s">
        <v>9</v>
      </c>
      <c r="E101357" s="1" t="s">
        <v>814</v>
      </c>
      <c r="F101357" s="1" t="s">
        <v>814</v>
      </c>
      <c r="G101357" s="1" t="s">
        <v>344</v>
      </c>
      <c r="H101357" s="1" t="s">
        <v>12</v>
      </c>
      <c r="I101357">
        <v>4442</v>
      </c>
    </row>
    <row r="101358" spans="1:9" x14ac:dyDescent="0.25">
      <c r="A101358" s="1" t="s">
        <v>352</v>
      </c>
      <c r="B101358">
        <v>437</v>
      </c>
      <c r="C101358">
        <v>8</v>
      </c>
      <c r="D101358" s="1" t="s">
        <v>9</v>
      </c>
      <c r="E101358" s="1" t="s">
        <v>814</v>
      </c>
      <c r="F101358" s="1" t="s">
        <v>814</v>
      </c>
      <c r="G101358" s="1" t="s">
        <v>344</v>
      </c>
      <c r="H101358" s="1" t="s">
        <v>12</v>
      </c>
      <c r="I101358">
        <v>4442</v>
      </c>
    </row>
    <row r="101359" spans="1:9" x14ac:dyDescent="0.25">
      <c r="A101359" s="1" t="s">
        <v>352</v>
      </c>
      <c r="B101359">
        <v>467</v>
      </c>
      <c r="C101359">
        <v>10</v>
      </c>
      <c r="D101359" s="1" t="s">
        <v>9</v>
      </c>
      <c r="E101359" s="1" t="s">
        <v>814</v>
      </c>
      <c r="F101359" s="1" t="s">
        <v>814</v>
      </c>
      <c r="G101359" s="1" t="s">
        <v>344</v>
      </c>
      <c r="H101359" s="1" t="s">
        <v>12</v>
      </c>
      <c r="I101359">
        <v>4442</v>
      </c>
    </row>
    <row r="101360" spans="1:9" x14ac:dyDescent="0.25">
      <c r="A101360" s="1" t="s">
        <v>352</v>
      </c>
      <c r="B101360">
        <v>483</v>
      </c>
      <c r="C101360">
        <v>12</v>
      </c>
      <c r="D101360" s="1" t="s">
        <v>9</v>
      </c>
      <c r="E101360" s="1" t="s">
        <v>814</v>
      </c>
      <c r="F101360" s="1" t="s">
        <v>814</v>
      </c>
      <c r="G101360" s="1" t="s">
        <v>344</v>
      </c>
      <c r="H101360" s="1" t="s">
        <v>12</v>
      </c>
      <c r="I101360">
        <v>4442</v>
      </c>
    </row>
    <row r="101361" spans="1:9" x14ac:dyDescent="0.25">
      <c r="A101361" s="1" t="s">
        <v>352</v>
      </c>
      <c r="B101361">
        <v>452</v>
      </c>
      <c r="C101361">
        <v>14</v>
      </c>
      <c r="D101361" s="1" t="s">
        <v>9</v>
      </c>
      <c r="E101361" s="1" t="s">
        <v>814</v>
      </c>
      <c r="F101361" s="1" t="s">
        <v>814</v>
      </c>
      <c r="G101361" s="1" t="s">
        <v>344</v>
      </c>
      <c r="H101361" s="1" t="s">
        <v>12</v>
      </c>
      <c r="I101361">
        <v>4442</v>
      </c>
    </row>
    <row r="101362" spans="1:9" x14ac:dyDescent="0.25">
      <c r="A101362" s="1" t="s">
        <v>352</v>
      </c>
      <c r="B101362">
        <v>435</v>
      </c>
      <c r="C101362">
        <v>16</v>
      </c>
      <c r="D101362" s="1" t="s">
        <v>9</v>
      </c>
      <c r="E101362" s="1" t="s">
        <v>814</v>
      </c>
      <c r="F101362" s="1" t="s">
        <v>814</v>
      </c>
      <c r="G101362" s="1" t="s">
        <v>344</v>
      </c>
      <c r="H101362" s="1" t="s">
        <v>12</v>
      </c>
      <c r="I101362">
        <v>4442</v>
      </c>
    </row>
    <row r="101363" spans="1:9" x14ac:dyDescent="0.25">
      <c r="A101363" s="1" t="s">
        <v>352</v>
      </c>
      <c r="B101363">
        <v>0</v>
      </c>
      <c r="C101363">
        <v>18</v>
      </c>
      <c r="D101363" s="1" t="s">
        <v>9</v>
      </c>
      <c r="E101363" s="1" t="s">
        <v>814</v>
      </c>
      <c r="F101363" s="1" t="s">
        <v>814</v>
      </c>
      <c r="G101363" s="1" t="s">
        <v>344</v>
      </c>
      <c r="H101363" s="1" t="s">
        <v>12</v>
      </c>
      <c r="I101363">
        <v>4442</v>
      </c>
    </row>
    <row r="101364" spans="1:9" x14ac:dyDescent="0.25">
      <c r="A101364" s="1" t="s">
        <v>352</v>
      </c>
      <c r="B101364">
        <v>473</v>
      </c>
      <c r="C101364">
        <v>20</v>
      </c>
      <c r="D101364" s="1" t="s">
        <v>9</v>
      </c>
      <c r="E101364" s="1" t="s">
        <v>814</v>
      </c>
      <c r="F101364" s="1" t="s">
        <v>814</v>
      </c>
      <c r="G101364" s="1" t="s">
        <v>344</v>
      </c>
      <c r="H101364" s="1" t="s">
        <v>12</v>
      </c>
      <c r="I101364">
        <v>4442</v>
      </c>
    </row>
    <row r="101365" spans="1:9" x14ac:dyDescent="0.25">
      <c r="A101365" s="1" t="s">
        <v>352</v>
      </c>
      <c r="B101365">
        <v>426</v>
      </c>
      <c r="C101365">
        <v>22</v>
      </c>
      <c r="D101365" s="1" t="s">
        <v>9</v>
      </c>
      <c r="E101365" s="1" t="s">
        <v>814</v>
      </c>
      <c r="F101365" s="1" t="s">
        <v>814</v>
      </c>
      <c r="G101365" s="1" t="s">
        <v>344</v>
      </c>
      <c r="H101365" s="1" t="s">
        <v>12</v>
      </c>
      <c r="I101365">
        <v>4442</v>
      </c>
    </row>
    <row r="101366" spans="1:9" x14ac:dyDescent="0.25">
      <c r="A101366" s="1" t="s">
        <v>352</v>
      </c>
      <c r="B101366">
        <v>438</v>
      </c>
      <c r="C101366">
        <v>24</v>
      </c>
      <c r="D101366" s="1" t="s">
        <v>9</v>
      </c>
      <c r="E101366" s="1" t="s">
        <v>814</v>
      </c>
      <c r="F101366" s="1" t="s">
        <v>814</v>
      </c>
      <c r="G101366" s="1" t="s">
        <v>344</v>
      </c>
      <c r="H101366" s="1" t="s">
        <v>12</v>
      </c>
      <c r="I101366">
        <v>4442</v>
      </c>
    </row>
    <row r="101367" spans="1:9" x14ac:dyDescent="0.25">
      <c r="A101367" s="1" t="s">
        <v>296</v>
      </c>
      <c r="B101367">
        <v>519</v>
      </c>
      <c r="C101367">
        <v>1</v>
      </c>
      <c r="D101367" s="1" t="s">
        <v>9</v>
      </c>
      <c r="E101367" s="1" t="s">
        <v>814</v>
      </c>
      <c r="F101367" s="1" t="s">
        <v>814</v>
      </c>
      <c r="G101367" s="1" t="s">
        <v>344</v>
      </c>
      <c r="H101367" s="1" t="s">
        <v>12</v>
      </c>
      <c r="I101367">
        <v>4442</v>
      </c>
    </row>
    <row r="101368" spans="1:9" x14ac:dyDescent="0.25">
      <c r="A101368" s="1" t="s">
        <v>296</v>
      </c>
      <c r="B101368">
        <v>561</v>
      </c>
      <c r="C101368">
        <v>3</v>
      </c>
      <c r="D101368" s="1" t="s">
        <v>9</v>
      </c>
      <c r="E101368" s="1" t="s">
        <v>814</v>
      </c>
      <c r="F101368" s="1" t="s">
        <v>814</v>
      </c>
      <c r="G101368" s="1" t="s">
        <v>344</v>
      </c>
      <c r="H101368" s="1" t="s">
        <v>12</v>
      </c>
      <c r="I101368">
        <v>4442</v>
      </c>
    </row>
    <row r="101369" spans="1:9" x14ac:dyDescent="0.25">
      <c r="A101369" s="1" t="s">
        <v>296</v>
      </c>
      <c r="B101369">
        <v>526</v>
      </c>
      <c r="C101369">
        <v>5</v>
      </c>
      <c r="D101369" s="1" t="s">
        <v>9</v>
      </c>
      <c r="E101369" s="1" t="s">
        <v>814</v>
      </c>
      <c r="F101369" s="1" t="s">
        <v>814</v>
      </c>
      <c r="G101369" s="1" t="s">
        <v>344</v>
      </c>
      <c r="H101369" s="1" t="s">
        <v>12</v>
      </c>
      <c r="I101369">
        <v>4442</v>
      </c>
    </row>
    <row r="101370" spans="1:9" x14ac:dyDescent="0.25">
      <c r="A101370" s="1" t="s">
        <v>352</v>
      </c>
      <c r="B101370">
        <v>439</v>
      </c>
      <c r="C101370">
        <v>26</v>
      </c>
      <c r="D101370" s="1" t="s">
        <v>9</v>
      </c>
      <c r="E101370" s="1" t="s">
        <v>814</v>
      </c>
      <c r="F101370" s="1" t="s">
        <v>814</v>
      </c>
      <c r="G101370" s="1" t="s">
        <v>344</v>
      </c>
      <c r="H101370" s="1" t="s">
        <v>12</v>
      </c>
      <c r="I101370">
        <v>4442</v>
      </c>
    </row>
    <row r="101371" spans="1:9" x14ac:dyDescent="0.25">
      <c r="A101371" s="1" t="s">
        <v>352</v>
      </c>
      <c r="B101371">
        <v>476</v>
      </c>
      <c r="C101371">
        <v>23</v>
      </c>
      <c r="D101371" s="1" t="s">
        <v>9</v>
      </c>
      <c r="E101371" s="1" t="s">
        <v>814</v>
      </c>
      <c r="F101371" s="1" t="s">
        <v>814</v>
      </c>
      <c r="G101371" s="1" t="s">
        <v>344</v>
      </c>
      <c r="H101371" s="1" t="s">
        <v>12</v>
      </c>
      <c r="I101371">
        <v>4442</v>
      </c>
    </row>
    <row r="101372" spans="1:9" x14ac:dyDescent="0.25">
      <c r="A101372" s="1" t="s">
        <v>352</v>
      </c>
      <c r="B101372">
        <v>470</v>
      </c>
      <c r="C101372">
        <v>21</v>
      </c>
      <c r="D101372" s="1" t="s">
        <v>9</v>
      </c>
      <c r="E101372" s="1" t="s">
        <v>814</v>
      </c>
      <c r="F101372" s="1" t="s">
        <v>814</v>
      </c>
      <c r="G101372" s="1" t="s">
        <v>344</v>
      </c>
      <c r="H101372" s="1" t="s">
        <v>12</v>
      </c>
      <c r="I101372">
        <v>4442</v>
      </c>
    </row>
    <row r="101373" spans="1:9" x14ac:dyDescent="0.25">
      <c r="A101373" s="1" t="s">
        <v>352</v>
      </c>
      <c r="B101373">
        <v>495</v>
      </c>
      <c r="C101373">
        <v>19</v>
      </c>
      <c r="D101373" s="1" t="s">
        <v>9</v>
      </c>
      <c r="E101373" s="1" t="s">
        <v>814</v>
      </c>
      <c r="F101373" s="1" t="s">
        <v>814</v>
      </c>
      <c r="G101373" s="1" t="s">
        <v>344</v>
      </c>
      <c r="H101373" s="1" t="s">
        <v>12</v>
      </c>
      <c r="I101373">
        <v>4442</v>
      </c>
    </row>
    <row r="101374" spans="1:9" x14ac:dyDescent="0.25">
      <c r="A101374" s="1" t="s">
        <v>352</v>
      </c>
      <c r="B101374">
        <v>591</v>
      </c>
      <c r="C101374">
        <v>11</v>
      </c>
      <c r="D101374" s="1" t="s">
        <v>9</v>
      </c>
      <c r="E101374" s="1" t="s">
        <v>814</v>
      </c>
      <c r="F101374" s="1" t="s">
        <v>814</v>
      </c>
      <c r="G101374" s="1" t="s">
        <v>344</v>
      </c>
      <c r="H101374" s="1" t="s">
        <v>12</v>
      </c>
      <c r="I101374">
        <v>4442</v>
      </c>
    </row>
    <row r="101375" spans="1:9" x14ac:dyDescent="0.25">
      <c r="A101375" s="1" t="s">
        <v>352</v>
      </c>
      <c r="B101375">
        <v>427</v>
      </c>
      <c r="C101375">
        <v>9</v>
      </c>
      <c r="D101375" s="1" t="s">
        <v>9</v>
      </c>
      <c r="E101375" s="1" t="s">
        <v>814</v>
      </c>
      <c r="F101375" s="1" t="s">
        <v>814</v>
      </c>
      <c r="G101375" s="1" t="s">
        <v>344</v>
      </c>
      <c r="H101375" s="1" t="s">
        <v>12</v>
      </c>
      <c r="I101375">
        <v>4442</v>
      </c>
    </row>
    <row r="101376" spans="1:9" x14ac:dyDescent="0.25">
      <c r="A101376" s="1" t="s">
        <v>819</v>
      </c>
      <c r="B101376">
        <v>424</v>
      </c>
      <c r="C101376">
        <v>1</v>
      </c>
      <c r="D101376" s="1" t="s">
        <v>9</v>
      </c>
      <c r="E101376" s="1" t="s">
        <v>814</v>
      </c>
      <c r="F101376" s="1" t="s">
        <v>814</v>
      </c>
      <c r="G101376" s="1" t="s">
        <v>344</v>
      </c>
      <c r="H101376" s="1" t="s">
        <v>12</v>
      </c>
      <c r="I101376">
        <v>4442</v>
      </c>
    </row>
    <row r="101377" spans="1:9" x14ac:dyDescent="0.25">
      <c r="A101377" s="1" t="s">
        <v>817</v>
      </c>
      <c r="B101377">
        <v>532</v>
      </c>
      <c r="D101377" s="1" t="s">
        <v>9</v>
      </c>
      <c r="E101377" s="1" t="s">
        <v>814</v>
      </c>
      <c r="F101377" s="1" t="s">
        <v>814</v>
      </c>
      <c r="G101377" s="1" t="s">
        <v>344</v>
      </c>
      <c r="H101377" s="1" t="s">
        <v>12</v>
      </c>
      <c r="I101377">
        <v>4442</v>
      </c>
    </row>
    <row r="101378" spans="1:9" x14ac:dyDescent="0.25">
      <c r="A101378" s="1" t="s">
        <v>817</v>
      </c>
      <c r="B101378">
        <v>485</v>
      </c>
      <c r="C101378">
        <v>25</v>
      </c>
      <c r="D101378" s="1" t="s">
        <v>9</v>
      </c>
      <c r="E101378" s="1" t="s">
        <v>814</v>
      </c>
      <c r="F101378" s="1" t="s">
        <v>814</v>
      </c>
      <c r="G101378" s="1" t="s">
        <v>344</v>
      </c>
      <c r="H101378" s="1" t="s">
        <v>12</v>
      </c>
      <c r="I101378">
        <v>4442</v>
      </c>
    </row>
    <row r="101379" spans="1:9" x14ac:dyDescent="0.25">
      <c r="A101379" s="1" t="s">
        <v>817</v>
      </c>
      <c r="B101379">
        <v>475</v>
      </c>
      <c r="C101379">
        <v>23</v>
      </c>
      <c r="D101379" s="1" t="s">
        <v>9</v>
      </c>
      <c r="E101379" s="1" t="s">
        <v>814</v>
      </c>
      <c r="F101379" s="1" t="s">
        <v>814</v>
      </c>
      <c r="G101379" s="1" t="s">
        <v>344</v>
      </c>
      <c r="H101379" s="1" t="s">
        <v>12</v>
      </c>
      <c r="I101379">
        <v>4442</v>
      </c>
    </row>
    <row r="101380" spans="1:9" x14ac:dyDescent="0.25">
      <c r="A101380" s="1" t="s">
        <v>817</v>
      </c>
      <c r="B101380">
        <v>477</v>
      </c>
      <c r="C101380">
        <v>21</v>
      </c>
      <c r="D101380" s="1" t="s">
        <v>9</v>
      </c>
      <c r="E101380" s="1" t="s">
        <v>814</v>
      </c>
      <c r="F101380" s="1" t="s">
        <v>814</v>
      </c>
      <c r="G101380" s="1" t="s">
        <v>344</v>
      </c>
      <c r="H101380" s="1" t="s">
        <v>12</v>
      </c>
      <c r="I101380">
        <v>4442</v>
      </c>
    </row>
    <row r="101381" spans="1:9" x14ac:dyDescent="0.25">
      <c r="A101381" s="1" t="s">
        <v>817</v>
      </c>
      <c r="B101381">
        <v>522</v>
      </c>
      <c r="C101381">
        <v>19</v>
      </c>
      <c r="D101381" s="1" t="s">
        <v>9</v>
      </c>
      <c r="E101381" s="1" t="s">
        <v>814</v>
      </c>
      <c r="F101381" s="1" t="s">
        <v>814</v>
      </c>
      <c r="G101381" s="1" t="s">
        <v>344</v>
      </c>
      <c r="H101381" s="1" t="s">
        <v>12</v>
      </c>
      <c r="I101381">
        <v>4442</v>
      </c>
    </row>
    <row r="101382" spans="1:9" x14ac:dyDescent="0.25">
      <c r="A101382" s="1" t="s">
        <v>817</v>
      </c>
      <c r="B101382">
        <v>507</v>
      </c>
      <c r="C101382">
        <v>17</v>
      </c>
      <c r="D101382" s="1" t="s">
        <v>9</v>
      </c>
      <c r="E101382" s="1" t="s">
        <v>814</v>
      </c>
      <c r="F101382" s="1" t="s">
        <v>814</v>
      </c>
      <c r="G101382" s="1" t="s">
        <v>344</v>
      </c>
      <c r="H101382" s="1" t="s">
        <v>12</v>
      </c>
      <c r="I101382">
        <v>4442</v>
      </c>
    </row>
    <row r="101383" spans="1:9" x14ac:dyDescent="0.25">
      <c r="A101383" s="1" t="s">
        <v>817</v>
      </c>
      <c r="B101383">
        <v>428</v>
      </c>
      <c r="C101383">
        <v>15</v>
      </c>
      <c r="D101383" s="1" t="s">
        <v>9</v>
      </c>
      <c r="E101383" s="1" t="s">
        <v>814</v>
      </c>
      <c r="F101383" s="1" t="s">
        <v>814</v>
      </c>
      <c r="G101383" s="1" t="s">
        <v>344</v>
      </c>
      <c r="H101383" s="1" t="s">
        <v>12</v>
      </c>
      <c r="I101383">
        <v>4442</v>
      </c>
    </row>
    <row r="101384" spans="1:9" x14ac:dyDescent="0.25">
      <c r="A101384" s="1" t="s">
        <v>817</v>
      </c>
      <c r="B101384">
        <v>491</v>
      </c>
      <c r="C101384">
        <v>13</v>
      </c>
      <c r="D101384" s="1" t="s">
        <v>9</v>
      </c>
      <c r="E101384" s="1" t="s">
        <v>814</v>
      </c>
      <c r="F101384" s="1" t="s">
        <v>814</v>
      </c>
      <c r="G101384" s="1" t="s">
        <v>344</v>
      </c>
      <c r="H101384" s="1" t="s">
        <v>12</v>
      </c>
      <c r="I101384">
        <v>4442</v>
      </c>
    </row>
    <row r="101385" spans="1:9" x14ac:dyDescent="0.25">
      <c r="A101385" s="1" t="s">
        <v>817</v>
      </c>
      <c r="B101385">
        <v>497</v>
      </c>
      <c r="C101385">
        <v>11</v>
      </c>
      <c r="D101385" s="1" t="s">
        <v>9</v>
      </c>
      <c r="E101385" s="1" t="s">
        <v>814</v>
      </c>
      <c r="F101385" s="1" t="s">
        <v>814</v>
      </c>
      <c r="G101385" s="1" t="s">
        <v>344</v>
      </c>
      <c r="H101385" s="1" t="s">
        <v>12</v>
      </c>
      <c r="I101385">
        <v>4442</v>
      </c>
    </row>
    <row r="101386" spans="1:9" x14ac:dyDescent="0.25">
      <c r="A101386" s="1" t="s">
        <v>817</v>
      </c>
      <c r="B101386">
        <v>592</v>
      </c>
      <c r="C101386">
        <v>12</v>
      </c>
      <c r="D101386" s="1" t="s">
        <v>9</v>
      </c>
      <c r="E101386" s="1" t="s">
        <v>814</v>
      </c>
      <c r="F101386" s="1" t="s">
        <v>814</v>
      </c>
      <c r="G101386" s="1" t="s">
        <v>344</v>
      </c>
      <c r="H101386" s="1" t="s">
        <v>12</v>
      </c>
      <c r="I101386">
        <v>4442</v>
      </c>
    </row>
    <row r="101387" spans="1:9" x14ac:dyDescent="0.25">
      <c r="A101387" s="1" t="s">
        <v>817</v>
      </c>
      <c r="B101387">
        <v>434</v>
      </c>
      <c r="C101387">
        <v>9</v>
      </c>
      <c r="D101387" s="1" t="s">
        <v>9</v>
      </c>
      <c r="E101387" s="1" t="s">
        <v>814</v>
      </c>
      <c r="F101387" s="1" t="s">
        <v>814</v>
      </c>
      <c r="G101387" s="1" t="s">
        <v>344</v>
      </c>
      <c r="H101387" s="1" t="s">
        <v>12</v>
      </c>
      <c r="I101387">
        <v>4442</v>
      </c>
    </row>
    <row r="101388" spans="1:9" x14ac:dyDescent="0.25">
      <c r="A101388" s="1" t="s">
        <v>817</v>
      </c>
      <c r="B101388">
        <v>445</v>
      </c>
      <c r="C101388">
        <v>7</v>
      </c>
      <c r="D101388" s="1" t="s">
        <v>9</v>
      </c>
      <c r="E101388" s="1" t="s">
        <v>814</v>
      </c>
      <c r="F101388" s="1" t="s">
        <v>814</v>
      </c>
      <c r="G101388" s="1" t="s">
        <v>344</v>
      </c>
      <c r="H101388" s="1" t="s">
        <v>12</v>
      </c>
      <c r="I101388">
        <v>4442</v>
      </c>
    </row>
    <row r="101389" spans="1:9" x14ac:dyDescent="0.25">
      <c r="A101389" s="1" t="s">
        <v>817</v>
      </c>
      <c r="B101389">
        <v>436</v>
      </c>
      <c r="C101389">
        <v>5</v>
      </c>
      <c r="D101389" s="1" t="s">
        <v>9</v>
      </c>
      <c r="E101389" s="1" t="s">
        <v>814</v>
      </c>
      <c r="F101389" s="1" t="s">
        <v>814</v>
      </c>
      <c r="G101389" s="1" t="s">
        <v>344</v>
      </c>
      <c r="H101389" s="1" t="s">
        <v>12</v>
      </c>
      <c r="I101389">
        <v>4442</v>
      </c>
    </row>
    <row r="101390" spans="1:9" x14ac:dyDescent="0.25">
      <c r="A101390" s="1" t="s">
        <v>817</v>
      </c>
      <c r="B101390">
        <v>421</v>
      </c>
      <c r="C101390">
        <v>3</v>
      </c>
      <c r="D101390" s="1" t="s">
        <v>9</v>
      </c>
      <c r="E101390" s="1" t="s">
        <v>814</v>
      </c>
      <c r="F101390" s="1" t="s">
        <v>814</v>
      </c>
      <c r="G101390" s="1" t="s">
        <v>344</v>
      </c>
      <c r="H101390" s="1" t="s">
        <v>12</v>
      </c>
      <c r="I101390">
        <v>4442</v>
      </c>
    </row>
    <row r="101391" spans="1:9" x14ac:dyDescent="0.25">
      <c r="A101391" s="1" t="s">
        <v>817</v>
      </c>
      <c r="B101391">
        <v>474</v>
      </c>
      <c r="C101391">
        <v>1</v>
      </c>
      <c r="D101391" s="1" t="s">
        <v>9</v>
      </c>
      <c r="E101391" s="1" t="s">
        <v>814</v>
      </c>
      <c r="F101391" s="1" t="s">
        <v>814</v>
      </c>
      <c r="G101391" s="1" t="s">
        <v>344</v>
      </c>
      <c r="H101391" s="1" t="s">
        <v>12</v>
      </c>
      <c r="I101391">
        <v>4442</v>
      </c>
    </row>
    <row r="101392" spans="1:9" x14ac:dyDescent="0.25">
      <c r="A101392" s="1" t="s">
        <v>818</v>
      </c>
      <c r="B101392">
        <v>466</v>
      </c>
      <c r="C101392">
        <v>1</v>
      </c>
      <c r="D101392" s="1" t="s">
        <v>9</v>
      </c>
      <c r="E101392" s="1" t="s">
        <v>814</v>
      </c>
      <c r="F101392" s="1" t="s">
        <v>814</v>
      </c>
      <c r="G101392" s="1" t="s">
        <v>344</v>
      </c>
      <c r="H101392" s="1" t="s">
        <v>12</v>
      </c>
      <c r="I101392">
        <v>4442</v>
      </c>
    </row>
    <row r="101393" spans="1:9" x14ac:dyDescent="0.25">
      <c r="A101393" s="1" t="s">
        <v>818</v>
      </c>
      <c r="B101393">
        <v>465</v>
      </c>
      <c r="C101393">
        <v>3</v>
      </c>
      <c r="D101393" s="1" t="s">
        <v>9</v>
      </c>
      <c r="E101393" s="1" t="s">
        <v>814</v>
      </c>
      <c r="F101393" s="1" t="s">
        <v>814</v>
      </c>
      <c r="G101393" s="1" t="s">
        <v>344</v>
      </c>
      <c r="H101393" s="1" t="s">
        <v>12</v>
      </c>
      <c r="I101393">
        <v>4442</v>
      </c>
    </row>
    <row r="101394" spans="1:9" x14ac:dyDescent="0.25">
      <c r="A101394" s="1" t="s">
        <v>818</v>
      </c>
      <c r="B101394">
        <v>448</v>
      </c>
      <c r="C101394">
        <v>7</v>
      </c>
      <c r="D101394" s="1" t="s">
        <v>9</v>
      </c>
      <c r="E101394" s="1" t="s">
        <v>814</v>
      </c>
      <c r="F101394" s="1" t="s">
        <v>814</v>
      </c>
      <c r="G101394" s="1" t="s">
        <v>344</v>
      </c>
      <c r="H101394" s="1" t="s">
        <v>12</v>
      </c>
      <c r="I101394">
        <v>4442</v>
      </c>
    </row>
    <row r="101395" spans="1:9" x14ac:dyDescent="0.25">
      <c r="A101395" s="1" t="s">
        <v>818</v>
      </c>
      <c r="B101395">
        <v>509</v>
      </c>
      <c r="C101395">
        <v>13</v>
      </c>
      <c r="D101395" s="1" t="s">
        <v>9</v>
      </c>
      <c r="E101395" s="1" t="s">
        <v>814</v>
      </c>
      <c r="F101395" s="1" t="s">
        <v>814</v>
      </c>
      <c r="G101395" s="1" t="s">
        <v>344</v>
      </c>
      <c r="H101395" s="1" t="s">
        <v>12</v>
      </c>
      <c r="I101395">
        <v>4442</v>
      </c>
    </row>
    <row r="101396" spans="1:9" x14ac:dyDescent="0.25">
      <c r="A101396" s="1" t="s">
        <v>818</v>
      </c>
      <c r="B101396">
        <v>447</v>
      </c>
      <c r="C101396">
        <v>17</v>
      </c>
      <c r="D101396" s="1" t="s">
        <v>9</v>
      </c>
      <c r="E101396" s="1" t="s">
        <v>814</v>
      </c>
      <c r="F101396" s="1" t="s">
        <v>814</v>
      </c>
      <c r="G101396" s="1" t="s">
        <v>344</v>
      </c>
      <c r="H101396" s="1" t="s">
        <v>12</v>
      </c>
      <c r="I101396">
        <v>4442</v>
      </c>
    </row>
    <row r="101397" spans="1:9" x14ac:dyDescent="0.25">
      <c r="A101397" s="1" t="s">
        <v>818</v>
      </c>
      <c r="B101397">
        <v>433</v>
      </c>
      <c r="C101397">
        <v>4</v>
      </c>
      <c r="D101397" s="1" t="s">
        <v>9</v>
      </c>
      <c r="E101397" s="1" t="s">
        <v>814</v>
      </c>
      <c r="F101397" s="1" t="s">
        <v>814</v>
      </c>
      <c r="G101397" s="1" t="s">
        <v>344</v>
      </c>
      <c r="H101397" s="1" t="s">
        <v>12</v>
      </c>
      <c r="I101397">
        <v>4442</v>
      </c>
    </row>
    <row r="101398" spans="1:9" x14ac:dyDescent="0.25">
      <c r="A101398" s="1" t="s">
        <v>818</v>
      </c>
      <c r="B101398">
        <v>456</v>
      </c>
      <c r="C101398">
        <v>2</v>
      </c>
      <c r="D101398" s="1" t="s">
        <v>9</v>
      </c>
      <c r="E101398" s="1" t="s">
        <v>814</v>
      </c>
      <c r="F101398" s="1" t="s">
        <v>814</v>
      </c>
      <c r="G101398" s="1" t="s">
        <v>344</v>
      </c>
      <c r="H101398" s="1" t="s">
        <v>12</v>
      </c>
      <c r="I101398">
        <v>4442</v>
      </c>
    </row>
    <row r="101399" spans="1:9" x14ac:dyDescent="0.25">
      <c r="A101399" s="1" t="s">
        <v>237</v>
      </c>
      <c r="B101399">
        <v>578</v>
      </c>
      <c r="C101399">
        <v>3</v>
      </c>
      <c r="D101399" s="1" t="s">
        <v>9</v>
      </c>
      <c r="E101399" s="1" t="s">
        <v>814</v>
      </c>
      <c r="F101399" s="1" t="s">
        <v>814</v>
      </c>
      <c r="G101399" s="1" t="s">
        <v>344</v>
      </c>
      <c r="H101399" s="1" t="s">
        <v>12</v>
      </c>
      <c r="I101399">
        <v>4442</v>
      </c>
    </row>
    <row r="101400" spans="1:9" x14ac:dyDescent="0.25">
      <c r="A101400" s="1" t="s">
        <v>237</v>
      </c>
      <c r="B101400">
        <v>570</v>
      </c>
      <c r="C101400">
        <v>4</v>
      </c>
      <c r="D101400" s="1" t="s">
        <v>9</v>
      </c>
      <c r="E101400" s="1" t="s">
        <v>814</v>
      </c>
      <c r="F101400" s="1" t="s">
        <v>814</v>
      </c>
      <c r="G101400" s="1" t="s">
        <v>344</v>
      </c>
      <c r="H101400" s="1" t="s">
        <v>12</v>
      </c>
      <c r="I101400">
        <v>4442</v>
      </c>
    </row>
    <row r="101401" spans="1:9" x14ac:dyDescent="0.25">
      <c r="A101401" s="1" t="s">
        <v>687</v>
      </c>
      <c r="B101401">
        <v>556</v>
      </c>
      <c r="C101401">
        <v>1</v>
      </c>
      <c r="D101401" s="1" t="s">
        <v>9</v>
      </c>
      <c r="E101401" s="1" t="s">
        <v>814</v>
      </c>
      <c r="F101401" s="1" t="s">
        <v>814</v>
      </c>
      <c r="G101401" s="1" t="s">
        <v>344</v>
      </c>
      <c r="H101401" s="1" t="s">
        <v>12</v>
      </c>
      <c r="I101401">
        <v>4442</v>
      </c>
    </row>
    <row r="101402" spans="1:9" x14ac:dyDescent="0.25">
      <c r="A101402" s="1" t="s">
        <v>687</v>
      </c>
      <c r="B101402">
        <v>566</v>
      </c>
      <c r="C101402">
        <v>3</v>
      </c>
      <c r="D101402" s="1" t="s">
        <v>9</v>
      </c>
      <c r="E101402" s="1" t="s">
        <v>814</v>
      </c>
      <c r="F101402" s="1" t="s">
        <v>814</v>
      </c>
      <c r="G101402" s="1" t="s">
        <v>344</v>
      </c>
      <c r="H101402" s="1" t="s">
        <v>12</v>
      </c>
      <c r="I101402">
        <v>4442</v>
      </c>
    </row>
    <row r="101403" spans="1:9" x14ac:dyDescent="0.25">
      <c r="A101403" s="1" t="s">
        <v>687</v>
      </c>
      <c r="B101403">
        <v>540</v>
      </c>
      <c r="C101403">
        <v>7</v>
      </c>
      <c r="D101403" s="1" t="s">
        <v>9</v>
      </c>
      <c r="E101403" s="1" t="s">
        <v>814</v>
      </c>
      <c r="F101403" s="1" t="s">
        <v>814</v>
      </c>
      <c r="G101403" s="1" t="s">
        <v>344</v>
      </c>
      <c r="H101403" s="1" t="s">
        <v>12</v>
      </c>
      <c r="I101403">
        <v>4442</v>
      </c>
    </row>
    <row r="101404" spans="1:9" x14ac:dyDescent="0.25">
      <c r="A101404" s="1" t="s">
        <v>687</v>
      </c>
      <c r="B101404">
        <v>527</v>
      </c>
      <c r="C101404">
        <v>4</v>
      </c>
      <c r="D101404" s="1" t="s">
        <v>9</v>
      </c>
      <c r="E101404" s="1" t="s">
        <v>814</v>
      </c>
      <c r="F101404" s="1" t="s">
        <v>814</v>
      </c>
      <c r="G101404" s="1" t="s">
        <v>344</v>
      </c>
      <c r="H101404" s="1" t="s">
        <v>12</v>
      </c>
      <c r="I101404">
        <v>4442</v>
      </c>
    </row>
    <row r="101405" spans="1:9" x14ac:dyDescent="0.25">
      <c r="A101405" s="1" t="s">
        <v>662</v>
      </c>
      <c r="B101405">
        <v>73</v>
      </c>
      <c r="C101405">
        <v>4</v>
      </c>
      <c r="D101405" s="1" t="s">
        <v>9</v>
      </c>
      <c r="E101405" s="1" t="s">
        <v>814</v>
      </c>
      <c r="F101405" s="1" t="s">
        <v>814</v>
      </c>
      <c r="G101405" s="1" t="s">
        <v>344</v>
      </c>
      <c r="H101405" s="1" t="s">
        <v>12</v>
      </c>
      <c r="I101405">
        <v>4442</v>
      </c>
    </row>
    <row r="101406" spans="1:9" x14ac:dyDescent="0.25">
      <c r="A101406" s="1" t="s">
        <v>662</v>
      </c>
      <c r="B101406">
        <v>71</v>
      </c>
      <c r="C101406">
        <v>8</v>
      </c>
      <c r="D101406" s="1" t="s">
        <v>9</v>
      </c>
      <c r="E101406" s="1" t="s">
        <v>814</v>
      </c>
      <c r="F101406" s="1" t="s">
        <v>814</v>
      </c>
      <c r="G101406" s="1" t="s">
        <v>344</v>
      </c>
      <c r="H101406" s="1" t="s">
        <v>12</v>
      </c>
      <c r="I101406">
        <v>4442</v>
      </c>
    </row>
    <row r="101407" spans="1:9" x14ac:dyDescent="0.25">
      <c r="A101407" s="1" t="s">
        <v>662</v>
      </c>
      <c r="B101407">
        <v>70</v>
      </c>
      <c r="C101407">
        <v>10</v>
      </c>
      <c r="D101407" s="1" t="s">
        <v>9</v>
      </c>
      <c r="E101407" s="1" t="s">
        <v>814</v>
      </c>
      <c r="F101407" s="1" t="s">
        <v>814</v>
      </c>
      <c r="G101407" s="1" t="s">
        <v>344</v>
      </c>
      <c r="H101407" s="1" t="s">
        <v>12</v>
      </c>
      <c r="I101407">
        <v>4442</v>
      </c>
    </row>
    <row r="101408" spans="1:9" x14ac:dyDescent="0.25">
      <c r="A101408" s="1" t="s">
        <v>662</v>
      </c>
      <c r="B101408">
        <v>69</v>
      </c>
      <c r="C101408">
        <v>12</v>
      </c>
      <c r="D101408" s="1" t="s">
        <v>9</v>
      </c>
      <c r="E101408" s="1" t="s">
        <v>814</v>
      </c>
      <c r="F101408" s="1" t="s">
        <v>814</v>
      </c>
      <c r="G101408" s="1" t="s">
        <v>344</v>
      </c>
      <c r="H101408" s="1" t="s">
        <v>12</v>
      </c>
      <c r="I101408">
        <v>4442</v>
      </c>
    </row>
    <row r="101409" spans="1:9" x14ac:dyDescent="0.25">
      <c r="A101409" s="1" t="s">
        <v>662</v>
      </c>
      <c r="B101409">
        <v>68</v>
      </c>
      <c r="C101409">
        <v>14</v>
      </c>
      <c r="D101409" s="1" t="s">
        <v>9</v>
      </c>
      <c r="E101409" s="1" t="s">
        <v>814</v>
      </c>
      <c r="F101409" s="1" t="s">
        <v>814</v>
      </c>
      <c r="G101409" s="1" t="s">
        <v>344</v>
      </c>
      <c r="H101409" s="1" t="s">
        <v>12</v>
      </c>
      <c r="I101409">
        <v>4442</v>
      </c>
    </row>
    <row r="101410" spans="1:9" x14ac:dyDescent="0.25">
      <c r="A101410" s="1" t="s">
        <v>662</v>
      </c>
      <c r="B101410">
        <v>67</v>
      </c>
      <c r="C101410">
        <v>16</v>
      </c>
      <c r="D101410" s="1" t="s">
        <v>9</v>
      </c>
      <c r="E101410" s="1" t="s">
        <v>814</v>
      </c>
      <c r="F101410" s="1" t="s">
        <v>814</v>
      </c>
      <c r="G101410" s="1" t="s">
        <v>344</v>
      </c>
      <c r="H101410" s="1" t="s">
        <v>12</v>
      </c>
      <c r="I101410">
        <v>4442</v>
      </c>
    </row>
    <row r="101411" spans="1:9" x14ac:dyDescent="0.25">
      <c r="A101411" s="1" t="s">
        <v>662</v>
      </c>
      <c r="B101411">
        <v>66</v>
      </c>
      <c r="C101411">
        <v>18</v>
      </c>
      <c r="D101411" s="1" t="s">
        <v>9</v>
      </c>
      <c r="E101411" s="1" t="s">
        <v>814</v>
      </c>
      <c r="F101411" s="1" t="s">
        <v>814</v>
      </c>
      <c r="G101411" s="1" t="s">
        <v>344</v>
      </c>
      <c r="H101411" s="1" t="s">
        <v>12</v>
      </c>
      <c r="I101411">
        <v>4442</v>
      </c>
    </row>
    <row r="101412" spans="1:9" x14ac:dyDescent="0.25">
      <c r="A101412" s="1" t="s">
        <v>662</v>
      </c>
      <c r="B101412">
        <v>65</v>
      </c>
      <c r="C101412">
        <v>17</v>
      </c>
      <c r="D101412" s="1" t="s">
        <v>9</v>
      </c>
      <c r="E101412" s="1" t="s">
        <v>814</v>
      </c>
      <c r="F101412" s="1" t="s">
        <v>814</v>
      </c>
      <c r="G101412" s="1" t="s">
        <v>344</v>
      </c>
      <c r="H101412" s="1" t="s">
        <v>12</v>
      </c>
      <c r="I101412">
        <v>4442</v>
      </c>
    </row>
    <row r="101413" spans="1:9" x14ac:dyDescent="0.25">
      <c r="A101413" s="1" t="s">
        <v>662</v>
      </c>
      <c r="B101413">
        <v>64</v>
      </c>
      <c r="C101413">
        <v>15</v>
      </c>
      <c r="D101413" s="1" t="s">
        <v>9</v>
      </c>
      <c r="E101413" s="1" t="s">
        <v>814</v>
      </c>
      <c r="F101413" s="1" t="s">
        <v>814</v>
      </c>
      <c r="G101413" s="1" t="s">
        <v>344</v>
      </c>
      <c r="H101413" s="1" t="s">
        <v>12</v>
      </c>
      <c r="I101413">
        <v>4442</v>
      </c>
    </row>
    <row r="101414" spans="1:9" x14ac:dyDescent="0.25">
      <c r="A101414" s="1" t="s">
        <v>662</v>
      </c>
      <c r="B101414">
        <v>63</v>
      </c>
      <c r="C101414">
        <v>13</v>
      </c>
      <c r="D101414" s="1" t="s">
        <v>9</v>
      </c>
      <c r="E101414" s="1" t="s">
        <v>814</v>
      </c>
      <c r="F101414" s="1" t="s">
        <v>814</v>
      </c>
      <c r="G101414" s="1" t="s">
        <v>344</v>
      </c>
      <c r="H101414" s="1" t="s">
        <v>12</v>
      </c>
      <c r="I101414">
        <v>4442</v>
      </c>
    </row>
    <row r="101415" spans="1:9" x14ac:dyDescent="0.25">
      <c r="A101415" s="1" t="s">
        <v>662</v>
      </c>
      <c r="B101415">
        <v>62</v>
      </c>
      <c r="C101415">
        <v>11</v>
      </c>
      <c r="D101415" s="1" t="s">
        <v>9</v>
      </c>
      <c r="E101415" s="1" t="s">
        <v>814</v>
      </c>
      <c r="F101415" s="1" t="s">
        <v>814</v>
      </c>
      <c r="G101415" s="1" t="s">
        <v>344</v>
      </c>
      <c r="H101415" s="1" t="s">
        <v>12</v>
      </c>
      <c r="I101415">
        <v>4442</v>
      </c>
    </row>
    <row r="101416" spans="1:9" x14ac:dyDescent="0.25">
      <c r="A101416" s="1" t="s">
        <v>662</v>
      </c>
      <c r="B101416">
        <v>61</v>
      </c>
      <c r="C101416">
        <v>9</v>
      </c>
      <c r="D101416" s="1" t="s">
        <v>9</v>
      </c>
      <c r="E101416" s="1" t="s">
        <v>814</v>
      </c>
      <c r="F101416" s="1" t="s">
        <v>814</v>
      </c>
      <c r="G101416" s="1" t="s">
        <v>344</v>
      </c>
      <c r="H101416" s="1" t="s">
        <v>12</v>
      </c>
      <c r="I101416">
        <v>4442</v>
      </c>
    </row>
    <row r="101417" spans="1:9" x14ac:dyDescent="0.25">
      <c r="A101417" s="1" t="s">
        <v>662</v>
      </c>
      <c r="B101417">
        <v>60</v>
      </c>
      <c r="C101417">
        <v>7</v>
      </c>
      <c r="D101417" s="1" t="s">
        <v>9</v>
      </c>
      <c r="E101417" s="1" t="s">
        <v>814</v>
      </c>
      <c r="F101417" s="1" t="s">
        <v>814</v>
      </c>
      <c r="G101417" s="1" t="s">
        <v>344</v>
      </c>
      <c r="H101417" s="1" t="s">
        <v>12</v>
      </c>
      <c r="I101417">
        <v>4442</v>
      </c>
    </row>
    <row r="101418" spans="1:9" x14ac:dyDescent="0.25">
      <c r="A101418" s="1" t="s">
        <v>662</v>
      </c>
      <c r="B101418">
        <v>59</v>
      </c>
      <c r="C101418">
        <v>5</v>
      </c>
      <c r="D101418" s="1" t="s">
        <v>9</v>
      </c>
      <c r="E101418" s="1" t="s">
        <v>814</v>
      </c>
      <c r="F101418" s="1" t="s">
        <v>814</v>
      </c>
      <c r="G101418" s="1" t="s">
        <v>344</v>
      </c>
      <c r="H101418" s="1" t="s">
        <v>12</v>
      </c>
      <c r="I101418">
        <v>4442</v>
      </c>
    </row>
    <row r="101419" spans="1:9" x14ac:dyDescent="0.25">
      <c r="A101419" s="1" t="s">
        <v>662</v>
      </c>
      <c r="B101419">
        <v>58</v>
      </c>
      <c r="C101419">
        <v>3</v>
      </c>
      <c r="D101419" s="1" t="s">
        <v>9</v>
      </c>
      <c r="E101419" s="1" t="s">
        <v>814</v>
      </c>
      <c r="F101419" s="1" t="s">
        <v>814</v>
      </c>
      <c r="G101419" s="1" t="s">
        <v>344</v>
      </c>
      <c r="H101419" s="1" t="s">
        <v>12</v>
      </c>
      <c r="I101419">
        <v>4442</v>
      </c>
    </row>
    <row r="101420" spans="1:9" x14ac:dyDescent="0.25">
      <c r="A101420" s="1" t="s">
        <v>662</v>
      </c>
      <c r="B101420">
        <v>57</v>
      </c>
      <c r="C101420">
        <v>1</v>
      </c>
      <c r="D101420" s="1" t="s">
        <v>9</v>
      </c>
      <c r="E101420" s="1" t="s">
        <v>814</v>
      </c>
      <c r="F101420" s="1" t="s">
        <v>814</v>
      </c>
      <c r="G101420" s="1" t="s">
        <v>344</v>
      </c>
      <c r="H101420" s="1" t="s">
        <v>12</v>
      </c>
      <c r="I101420">
        <v>4442</v>
      </c>
    </row>
    <row r="101421" spans="1:9" x14ac:dyDescent="0.25">
      <c r="A101421" s="1" t="s">
        <v>628</v>
      </c>
      <c r="B101421">
        <v>489</v>
      </c>
      <c r="C101421">
        <v>26</v>
      </c>
      <c r="D101421" s="1" t="s">
        <v>9</v>
      </c>
      <c r="E101421" s="1" t="s">
        <v>814</v>
      </c>
      <c r="F101421" s="1" t="s">
        <v>814</v>
      </c>
      <c r="G101421" s="1" t="s">
        <v>344</v>
      </c>
      <c r="H101421" s="1" t="s">
        <v>12</v>
      </c>
      <c r="I101421">
        <v>4442</v>
      </c>
    </row>
    <row r="101422" spans="1:9" x14ac:dyDescent="0.25">
      <c r="A101422" s="1" t="s">
        <v>628</v>
      </c>
      <c r="B101422">
        <v>9</v>
      </c>
      <c r="C101422">
        <v>25</v>
      </c>
      <c r="D101422" s="1" t="s">
        <v>9</v>
      </c>
      <c r="E101422" s="1" t="s">
        <v>814</v>
      </c>
      <c r="F101422" s="1" t="s">
        <v>814</v>
      </c>
      <c r="G101422" s="1" t="s">
        <v>344</v>
      </c>
      <c r="H101422" s="1" t="s">
        <v>12</v>
      </c>
      <c r="I101422">
        <v>4442</v>
      </c>
    </row>
    <row r="101423" spans="1:9" x14ac:dyDescent="0.25">
      <c r="A101423" s="1" t="s">
        <v>628</v>
      </c>
      <c r="B101423">
        <v>472</v>
      </c>
      <c r="C101423">
        <v>24</v>
      </c>
      <c r="D101423" s="1" t="s">
        <v>9</v>
      </c>
      <c r="E101423" s="1" t="s">
        <v>814</v>
      </c>
      <c r="F101423" s="1" t="s">
        <v>814</v>
      </c>
      <c r="G101423" s="1" t="s">
        <v>344</v>
      </c>
      <c r="H101423" s="1" t="s">
        <v>12</v>
      </c>
      <c r="I101423">
        <v>4442</v>
      </c>
    </row>
    <row r="101424" spans="1:9" x14ac:dyDescent="0.25">
      <c r="A101424" s="1" t="s">
        <v>628</v>
      </c>
      <c r="B101424">
        <v>10</v>
      </c>
      <c r="C101424">
        <v>23</v>
      </c>
      <c r="D101424" s="1" t="s">
        <v>9</v>
      </c>
      <c r="E101424" s="1" t="s">
        <v>814</v>
      </c>
      <c r="F101424" s="1" t="s">
        <v>814</v>
      </c>
      <c r="G101424" s="1" t="s">
        <v>344</v>
      </c>
      <c r="H101424" s="1" t="s">
        <v>12</v>
      </c>
      <c r="I101424">
        <v>4442</v>
      </c>
    </row>
    <row r="101425" spans="1:9" x14ac:dyDescent="0.25">
      <c r="A101425" s="1" t="s">
        <v>628</v>
      </c>
      <c r="B101425">
        <v>11</v>
      </c>
      <c r="C101425">
        <v>22</v>
      </c>
      <c r="D101425" s="1" t="s">
        <v>9</v>
      </c>
      <c r="E101425" s="1" t="s">
        <v>814</v>
      </c>
      <c r="F101425" s="1" t="s">
        <v>814</v>
      </c>
      <c r="G101425" s="1" t="s">
        <v>344</v>
      </c>
      <c r="H101425" s="1" t="s">
        <v>12</v>
      </c>
      <c r="I101425">
        <v>4442</v>
      </c>
    </row>
    <row r="101426" spans="1:9" x14ac:dyDescent="0.25">
      <c r="A101426" s="1" t="s">
        <v>628</v>
      </c>
      <c r="B101426">
        <v>12</v>
      </c>
      <c r="C101426">
        <v>21</v>
      </c>
      <c r="D101426" s="1" t="s">
        <v>9</v>
      </c>
      <c r="E101426" s="1" t="s">
        <v>814</v>
      </c>
      <c r="F101426" s="1" t="s">
        <v>814</v>
      </c>
      <c r="G101426" s="1" t="s">
        <v>344</v>
      </c>
      <c r="H101426" s="1" t="s">
        <v>12</v>
      </c>
      <c r="I101426">
        <v>4442</v>
      </c>
    </row>
    <row r="101427" spans="1:9" x14ac:dyDescent="0.25">
      <c r="A101427" s="1" t="s">
        <v>628</v>
      </c>
      <c r="B101427">
        <v>13</v>
      </c>
      <c r="C101427">
        <v>20</v>
      </c>
      <c r="D101427" s="1" t="s">
        <v>9</v>
      </c>
      <c r="E101427" s="1" t="s">
        <v>814</v>
      </c>
      <c r="F101427" s="1" t="s">
        <v>814</v>
      </c>
      <c r="G101427" s="1" t="s">
        <v>344</v>
      </c>
      <c r="H101427" s="1" t="s">
        <v>12</v>
      </c>
      <c r="I101427">
        <v>4442</v>
      </c>
    </row>
    <row r="101428" spans="1:9" x14ac:dyDescent="0.25">
      <c r="A101428" s="1" t="s">
        <v>628</v>
      </c>
      <c r="B101428">
        <v>14</v>
      </c>
      <c r="C101428">
        <v>19</v>
      </c>
      <c r="D101428" s="1" t="s">
        <v>9</v>
      </c>
      <c r="E101428" s="1" t="s">
        <v>814</v>
      </c>
      <c r="F101428" s="1" t="s">
        <v>814</v>
      </c>
      <c r="G101428" s="1" t="s">
        <v>344</v>
      </c>
      <c r="H101428" s="1" t="s">
        <v>12</v>
      </c>
      <c r="I101428">
        <v>4442</v>
      </c>
    </row>
    <row r="101429" spans="1:9" x14ac:dyDescent="0.25">
      <c r="A101429" s="1" t="s">
        <v>628</v>
      </c>
      <c r="B101429">
        <v>15</v>
      </c>
      <c r="C101429">
        <v>18</v>
      </c>
      <c r="D101429" s="1" t="s">
        <v>9</v>
      </c>
      <c r="E101429" s="1" t="s">
        <v>814</v>
      </c>
      <c r="F101429" s="1" t="s">
        <v>814</v>
      </c>
      <c r="G101429" s="1" t="s">
        <v>344</v>
      </c>
      <c r="H101429" s="1" t="s">
        <v>12</v>
      </c>
      <c r="I101429">
        <v>4442</v>
      </c>
    </row>
    <row r="101430" spans="1:9" x14ac:dyDescent="0.25">
      <c r="A101430" s="1" t="s">
        <v>628</v>
      </c>
      <c r="B101430">
        <v>16</v>
      </c>
      <c r="C101430">
        <v>17</v>
      </c>
      <c r="D101430" s="1" t="s">
        <v>9</v>
      </c>
      <c r="E101430" s="1" t="s">
        <v>814</v>
      </c>
      <c r="F101430" s="1" t="s">
        <v>814</v>
      </c>
      <c r="G101430" s="1" t="s">
        <v>344</v>
      </c>
      <c r="H101430" s="1" t="s">
        <v>12</v>
      </c>
      <c r="I101430">
        <v>4442</v>
      </c>
    </row>
    <row r="101431" spans="1:9" x14ac:dyDescent="0.25">
      <c r="A101431" s="1" t="s">
        <v>628</v>
      </c>
      <c r="B101431">
        <v>17</v>
      </c>
      <c r="C101431">
        <v>16</v>
      </c>
      <c r="D101431" s="1" t="s">
        <v>9</v>
      </c>
      <c r="E101431" s="1" t="s">
        <v>814</v>
      </c>
      <c r="F101431" s="1" t="s">
        <v>814</v>
      </c>
      <c r="G101431" s="1" t="s">
        <v>344</v>
      </c>
      <c r="H101431" s="1" t="s">
        <v>12</v>
      </c>
      <c r="I101431">
        <v>4442</v>
      </c>
    </row>
    <row r="101432" spans="1:9" x14ac:dyDescent="0.25">
      <c r="A101432" s="1" t="s">
        <v>628</v>
      </c>
      <c r="B101432">
        <v>18</v>
      </c>
      <c r="C101432">
        <v>15</v>
      </c>
      <c r="D101432" s="1" t="s">
        <v>9</v>
      </c>
      <c r="E101432" s="1" t="s">
        <v>814</v>
      </c>
      <c r="F101432" s="1" t="s">
        <v>814</v>
      </c>
      <c r="G101432" s="1" t="s">
        <v>344</v>
      </c>
      <c r="H101432" s="1" t="s">
        <v>12</v>
      </c>
      <c r="I101432">
        <v>4442</v>
      </c>
    </row>
    <row r="101433" spans="1:9" x14ac:dyDescent="0.25">
      <c r="A101433" s="1" t="s">
        <v>628</v>
      </c>
      <c r="B101433">
        <v>19</v>
      </c>
      <c r="C101433">
        <v>14</v>
      </c>
      <c r="D101433" s="1" t="s">
        <v>9</v>
      </c>
      <c r="E101433" s="1" t="s">
        <v>814</v>
      </c>
      <c r="F101433" s="1" t="s">
        <v>814</v>
      </c>
      <c r="G101433" s="1" t="s">
        <v>344</v>
      </c>
      <c r="H101433" s="1" t="s">
        <v>12</v>
      </c>
      <c r="I101433">
        <v>4442</v>
      </c>
    </row>
    <row r="101434" spans="1:9" x14ac:dyDescent="0.25">
      <c r="A101434" s="1" t="s">
        <v>628</v>
      </c>
      <c r="B101434">
        <v>20</v>
      </c>
      <c r="C101434">
        <v>13</v>
      </c>
      <c r="D101434" s="1" t="s">
        <v>9</v>
      </c>
      <c r="E101434" s="1" t="s">
        <v>814</v>
      </c>
      <c r="F101434" s="1" t="s">
        <v>814</v>
      </c>
      <c r="G101434" s="1" t="s">
        <v>344</v>
      </c>
      <c r="H101434" s="1" t="s">
        <v>12</v>
      </c>
      <c r="I101434">
        <v>4442</v>
      </c>
    </row>
    <row r="101435" spans="1:9" x14ac:dyDescent="0.25">
      <c r="A101435" s="1" t="s">
        <v>628</v>
      </c>
      <c r="B101435">
        <v>21</v>
      </c>
      <c r="C101435">
        <v>12</v>
      </c>
      <c r="D101435" s="1" t="s">
        <v>9</v>
      </c>
      <c r="E101435" s="1" t="s">
        <v>814</v>
      </c>
      <c r="F101435" s="1" t="s">
        <v>814</v>
      </c>
      <c r="G101435" s="1" t="s">
        <v>344</v>
      </c>
      <c r="H101435" s="1" t="s">
        <v>12</v>
      </c>
      <c r="I101435">
        <v>4442</v>
      </c>
    </row>
    <row r="101436" spans="1:9" x14ac:dyDescent="0.25">
      <c r="A101436" s="1" t="s">
        <v>628</v>
      </c>
      <c r="B101436">
        <v>22</v>
      </c>
      <c r="C101436">
        <v>11</v>
      </c>
      <c r="D101436" s="1" t="s">
        <v>9</v>
      </c>
      <c r="E101436" s="1" t="s">
        <v>814</v>
      </c>
      <c r="F101436" s="1" t="s">
        <v>814</v>
      </c>
      <c r="G101436" s="1" t="s">
        <v>344</v>
      </c>
      <c r="H101436" s="1" t="s">
        <v>12</v>
      </c>
      <c r="I101436">
        <v>4442</v>
      </c>
    </row>
    <row r="101437" spans="1:9" x14ac:dyDescent="0.25">
      <c r="A101437" s="1" t="s">
        <v>628</v>
      </c>
      <c r="B101437">
        <v>24</v>
      </c>
      <c r="C101437">
        <v>10</v>
      </c>
      <c r="D101437" s="1" t="s">
        <v>9</v>
      </c>
      <c r="E101437" s="1" t="s">
        <v>814</v>
      </c>
      <c r="F101437" s="1" t="s">
        <v>814</v>
      </c>
      <c r="G101437" s="1" t="s">
        <v>344</v>
      </c>
      <c r="H101437" s="1" t="s">
        <v>12</v>
      </c>
      <c r="I101437">
        <v>4442</v>
      </c>
    </row>
    <row r="101438" spans="1:9" x14ac:dyDescent="0.25">
      <c r="A101438" s="1" t="s">
        <v>628</v>
      </c>
      <c r="B101438">
        <v>25</v>
      </c>
      <c r="C101438">
        <v>9</v>
      </c>
      <c r="D101438" s="1" t="s">
        <v>9</v>
      </c>
      <c r="E101438" s="1" t="s">
        <v>814</v>
      </c>
      <c r="F101438" s="1" t="s">
        <v>814</v>
      </c>
      <c r="G101438" s="1" t="s">
        <v>344</v>
      </c>
      <c r="H101438" s="1" t="s">
        <v>12</v>
      </c>
      <c r="I101438">
        <v>4442</v>
      </c>
    </row>
    <row r="101439" spans="1:9" x14ac:dyDescent="0.25">
      <c r="A101439" s="1" t="s">
        <v>628</v>
      </c>
      <c r="B101439">
        <v>28</v>
      </c>
      <c r="C101439">
        <v>6</v>
      </c>
      <c r="D101439" s="1" t="s">
        <v>9</v>
      </c>
      <c r="E101439" s="1" t="s">
        <v>814</v>
      </c>
      <c r="F101439" s="1" t="s">
        <v>814</v>
      </c>
      <c r="G101439" s="1" t="s">
        <v>344</v>
      </c>
      <c r="H101439" s="1" t="s">
        <v>12</v>
      </c>
      <c r="I101439">
        <v>4442</v>
      </c>
    </row>
    <row r="101440" spans="1:9" x14ac:dyDescent="0.25">
      <c r="A101440" s="1" t="s">
        <v>628</v>
      </c>
      <c r="B101440">
        <v>29</v>
      </c>
      <c r="C101440">
        <v>5</v>
      </c>
      <c r="D101440" s="1" t="s">
        <v>9</v>
      </c>
      <c r="E101440" s="1" t="s">
        <v>814</v>
      </c>
      <c r="F101440" s="1" t="s">
        <v>814</v>
      </c>
      <c r="G101440" s="1" t="s">
        <v>344</v>
      </c>
      <c r="H101440" s="1" t="s">
        <v>12</v>
      </c>
      <c r="I101440">
        <v>4442</v>
      </c>
    </row>
    <row r="101441" spans="1:9" x14ac:dyDescent="0.25">
      <c r="A101441" s="1" t="s">
        <v>628</v>
      </c>
      <c r="B101441">
        <v>30</v>
      </c>
      <c r="C101441">
        <v>4</v>
      </c>
      <c r="D101441" s="1" t="s">
        <v>9</v>
      </c>
      <c r="E101441" s="1" t="s">
        <v>814</v>
      </c>
      <c r="F101441" s="1" t="s">
        <v>814</v>
      </c>
      <c r="G101441" s="1" t="s">
        <v>344</v>
      </c>
      <c r="H101441" s="1" t="s">
        <v>12</v>
      </c>
      <c r="I101441">
        <v>4442</v>
      </c>
    </row>
    <row r="101442" spans="1:9" x14ac:dyDescent="0.25">
      <c r="A101442" s="1" t="s">
        <v>628</v>
      </c>
      <c r="B101442">
        <v>31</v>
      </c>
      <c r="C101442">
        <v>3</v>
      </c>
      <c r="D101442" s="1" t="s">
        <v>9</v>
      </c>
      <c r="E101442" s="1" t="s">
        <v>814</v>
      </c>
      <c r="F101442" s="1" t="s">
        <v>814</v>
      </c>
      <c r="G101442" s="1" t="s">
        <v>344</v>
      </c>
      <c r="H101442" s="1" t="s">
        <v>12</v>
      </c>
      <c r="I101442">
        <v>4442</v>
      </c>
    </row>
    <row r="101443" spans="1:9" x14ac:dyDescent="0.25">
      <c r="A101443" s="1" t="s">
        <v>628</v>
      </c>
      <c r="B101443">
        <v>32</v>
      </c>
      <c r="C101443">
        <v>2</v>
      </c>
      <c r="D101443" s="1" t="s">
        <v>9</v>
      </c>
      <c r="E101443" s="1" t="s">
        <v>814</v>
      </c>
      <c r="F101443" s="1" t="s">
        <v>814</v>
      </c>
      <c r="G101443" s="1" t="s">
        <v>344</v>
      </c>
      <c r="H101443" s="1" t="s">
        <v>12</v>
      </c>
      <c r="I101443">
        <v>4442</v>
      </c>
    </row>
    <row r="101444" spans="1:9" x14ac:dyDescent="0.25">
      <c r="A101444" s="1" t="s">
        <v>358</v>
      </c>
      <c r="B101444">
        <v>36</v>
      </c>
      <c r="C101444">
        <v>2</v>
      </c>
      <c r="D101444" s="1" t="s">
        <v>9</v>
      </c>
      <c r="E101444" s="1" t="s">
        <v>814</v>
      </c>
      <c r="F101444" s="1" t="s">
        <v>814</v>
      </c>
      <c r="G101444" s="1" t="s">
        <v>344</v>
      </c>
      <c r="H101444" s="1" t="s">
        <v>12</v>
      </c>
      <c r="I101444">
        <v>4442</v>
      </c>
    </row>
    <row r="101445" spans="1:9" x14ac:dyDescent="0.25">
      <c r="A101445" s="1" t="s">
        <v>358</v>
      </c>
      <c r="B101445">
        <v>35</v>
      </c>
      <c r="C101445">
        <v>1</v>
      </c>
      <c r="D101445" s="1" t="s">
        <v>9</v>
      </c>
      <c r="E101445" s="1" t="s">
        <v>814</v>
      </c>
      <c r="F101445" s="1" t="s">
        <v>814</v>
      </c>
      <c r="G101445" s="1" t="s">
        <v>344</v>
      </c>
      <c r="H101445" s="1" t="s">
        <v>12</v>
      </c>
      <c r="I101445">
        <v>4442</v>
      </c>
    </row>
    <row r="101446" spans="1:9" x14ac:dyDescent="0.25">
      <c r="A101446" s="1" t="s">
        <v>334</v>
      </c>
      <c r="B101446">
        <v>605</v>
      </c>
      <c r="C101446">
        <v>2</v>
      </c>
      <c r="D101446" s="1" t="s">
        <v>9</v>
      </c>
      <c r="E101446" s="1" t="s">
        <v>814</v>
      </c>
      <c r="F101446" s="1" t="s">
        <v>814</v>
      </c>
      <c r="G101446" s="1" t="s">
        <v>344</v>
      </c>
      <c r="H101446" s="1" t="s">
        <v>12</v>
      </c>
      <c r="I101446">
        <v>4442</v>
      </c>
    </row>
    <row r="101447" spans="1:9" x14ac:dyDescent="0.25">
      <c r="A101447" s="1" t="s">
        <v>334</v>
      </c>
      <c r="B101447">
        <v>550</v>
      </c>
      <c r="C101447">
        <v>3</v>
      </c>
      <c r="D101447" s="1" t="s">
        <v>9</v>
      </c>
      <c r="E101447" s="1" t="s">
        <v>814</v>
      </c>
      <c r="F101447" s="1" t="s">
        <v>814</v>
      </c>
      <c r="G101447" s="1" t="s">
        <v>344</v>
      </c>
      <c r="H101447" s="1" t="s">
        <v>12</v>
      </c>
      <c r="I101447">
        <v>4442</v>
      </c>
    </row>
    <row r="101448" spans="1:9" x14ac:dyDescent="0.25">
      <c r="A101448" s="1" t="s">
        <v>334</v>
      </c>
      <c r="B101448">
        <v>552</v>
      </c>
      <c r="C101448">
        <v>4</v>
      </c>
      <c r="D101448" s="1" t="s">
        <v>9</v>
      </c>
      <c r="E101448" s="1" t="s">
        <v>814</v>
      </c>
      <c r="F101448" s="1" t="s">
        <v>814</v>
      </c>
      <c r="G101448" s="1" t="s">
        <v>344</v>
      </c>
      <c r="H101448" s="1" t="s">
        <v>12</v>
      </c>
      <c r="I101448">
        <v>4442</v>
      </c>
    </row>
    <row r="101449" spans="1:9" x14ac:dyDescent="0.25">
      <c r="A101449" s="1" t="s">
        <v>334</v>
      </c>
      <c r="B101449">
        <v>580</v>
      </c>
      <c r="C101449">
        <v>5</v>
      </c>
      <c r="D101449" s="1" t="s">
        <v>9</v>
      </c>
      <c r="E101449" s="1" t="s">
        <v>814</v>
      </c>
      <c r="F101449" s="1" t="s">
        <v>814</v>
      </c>
      <c r="G101449" s="1" t="s">
        <v>344</v>
      </c>
      <c r="H101449" s="1" t="s">
        <v>12</v>
      </c>
      <c r="I101449">
        <v>4442</v>
      </c>
    </row>
    <row r="101450" spans="1:9" x14ac:dyDescent="0.25">
      <c r="A101450" s="1" t="s">
        <v>334</v>
      </c>
      <c r="B101450">
        <v>563</v>
      </c>
      <c r="C101450">
        <v>6</v>
      </c>
      <c r="D101450" s="1" t="s">
        <v>9</v>
      </c>
      <c r="E101450" s="1" t="s">
        <v>814</v>
      </c>
      <c r="F101450" s="1" t="s">
        <v>814</v>
      </c>
      <c r="G101450" s="1" t="s">
        <v>344</v>
      </c>
      <c r="H101450" s="1" t="s">
        <v>12</v>
      </c>
      <c r="I101450">
        <v>4442</v>
      </c>
    </row>
    <row r="101451" spans="1:9" x14ac:dyDescent="0.25">
      <c r="A101451" s="1" t="s">
        <v>334</v>
      </c>
      <c r="B101451">
        <v>548</v>
      </c>
      <c r="C101451">
        <v>8</v>
      </c>
      <c r="D101451" s="1" t="s">
        <v>9</v>
      </c>
      <c r="E101451" s="1" t="s">
        <v>814</v>
      </c>
      <c r="F101451" s="1" t="s">
        <v>814</v>
      </c>
      <c r="G101451" s="1" t="s">
        <v>344</v>
      </c>
      <c r="H101451" s="1" t="s">
        <v>12</v>
      </c>
      <c r="I101451">
        <v>4442</v>
      </c>
    </row>
    <row r="101452" spans="1:9" x14ac:dyDescent="0.25">
      <c r="A101452" s="1" t="s">
        <v>334</v>
      </c>
      <c r="B101452">
        <v>549</v>
      </c>
      <c r="C101452">
        <v>7</v>
      </c>
      <c r="D101452" s="1" t="s">
        <v>9</v>
      </c>
      <c r="E101452" s="1" t="s">
        <v>814</v>
      </c>
      <c r="F101452" s="1" t="s">
        <v>814</v>
      </c>
      <c r="G101452" s="1" t="s">
        <v>344</v>
      </c>
      <c r="H101452" s="1" t="s">
        <v>12</v>
      </c>
      <c r="I101452">
        <v>4442</v>
      </c>
    </row>
    <row r="101453" spans="1:9" x14ac:dyDescent="0.25">
      <c r="A101453" s="1" t="s">
        <v>334</v>
      </c>
      <c r="B101453">
        <v>547</v>
      </c>
      <c r="C101453">
        <v>9</v>
      </c>
      <c r="D101453" s="1" t="s">
        <v>9</v>
      </c>
      <c r="E101453" s="1" t="s">
        <v>814</v>
      </c>
      <c r="F101453" s="1" t="s">
        <v>814</v>
      </c>
      <c r="G101453" s="1" t="s">
        <v>344</v>
      </c>
      <c r="H101453" s="1" t="s">
        <v>12</v>
      </c>
      <c r="I101453">
        <v>4442</v>
      </c>
    </row>
    <row r="101454" spans="1:9" x14ac:dyDescent="0.25">
      <c r="A101454" s="1" t="s">
        <v>783</v>
      </c>
      <c r="B101454">
        <v>249</v>
      </c>
      <c r="C101454">
        <v>2</v>
      </c>
      <c r="D101454" s="1" t="s">
        <v>9</v>
      </c>
      <c r="E101454" s="1" t="s">
        <v>814</v>
      </c>
      <c r="F101454" s="1" t="s">
        <v>814</v>
      </c>
      <c r="G101454" s="1" t="s">
        <v>344</v>
      </c>
      <c r="H101454" s="1" t="s">
        <v>12</v>
      </c>
      <c r="I101454">
        <v>4442</v>
      </c>
    </row>
    <row r="101455" spans="1:9" x14ac:dyDescent="0.25">
      <c r="A101455" s="1" t="s">
        <v>783</v>
      </c>
      <c r="B101455">
        <v>248</v>
      </c>
      <c r="C101455">
        <v>4</v>
      </c>
      <c r="D101455" s="1" t="s">
        <v>9</v>
      </c>
      <c r="E101455" s="1" t="s">
        <v>814</v>
      </c>
      <c r="F101455" s="1" t="s">
        <v>814</v>
      </c>
      <c r="G101455" s="1" t="s">
        <v>344</v>
      </c>
      <c r="H101455" s="1" t="s">
        <v>12</v>
      </c>
      <c r="I101455">
        <v>4442</v>
      </c>
    </row>
    <row r="101456" spans="1:9" x14ac:dyDescent="0.25">
      <c r="A101456" s="1" t="s">
        <v>108</v>
      </c>
      <c r="B101456">
        <v>521</v>
      </c>
      <c r="C101456">
        <v>3</v>
      </c>
      <c r="D101456" s="1" t="s">
        <v>9</v>
      </c>
      <c r="E101456" s="1" t="s">
        <v>814</v>
      </c>
      <c r="F101456" s="1" t="s">
        <v>814</v>
      </c>
      <c r="G101456" s="1" t="s">
        <v>344</v>
      </c>
      <c r="H101456" s="1" t="s">
        <v>12</v>
      </c>
      <c r="I101456">
        <v>4442</v>
      </c>
    </row>
    <row r="101457" spans="1:9" x14ac:dyDescent="0.25">
      <c r="A101457" s="1" t="s">
        <v>783</v>
      </c>
      <c r="B101457">
        <v>555</v>
      </c>
      <c r="C101457">
        <v>15</v>
      </c>
      <c r="D101457" s="1" t="s">
        <v>9</v>
      </c>
      <c r="E101457" s="1" t="s">
        <v>814</v>
      </c>
      <c r="F101457" s="1" t="s">
        <v>814</v>
      </c>
      <c r="G101457" s="1" t="s">
        <v>344</v>
      </c>
      <c r="H101457" s="1" t="s">
        <v>12</v>
      </c>
      <c r="I101457">
        <v>4442</v>
      </c>
    </row>
    <row r="101458" spans="1:9" x14ac:dyDescent="0.25">
      <c r="A101458" s="1" t="s">
        <v>783</v>
      </c>
      <c r="B101458">
        <v>531</v>
      </c>
      <c r="C101458">
        <v>9</v>
      </c>
      <c r="D101458" s="1" t="s">
        <v>9</v>
      </c>
      <c r="E101458" s="1" t="s">
        <v>814</v>
      </c>
      <c r="F101458" s="1" t="s">
        <v>814</v>
      </c>
      <c r="G101458" s="1" t="s">
        <v>344</v>
      </c>
      <c r="H101458" s="1" t="s">
        <v>12</v>
      </c>
      <c r="I101458">
        <v>4442</v>
      </c>
    </row>
    <row r="101459" spans="1:9" x14ac:dyDescent="0.25">
      <c r="A101459" s="1" t="s">
        <v>783</v>
      </c>
      <c r="B101459">
        <v>247</v>
      </c>
      <c r="C101459">
        <v>3</v>
      </c>
      <c r="D101459" s="1" t="s">
        <v>9</v>
      </c>
      <c r="E101459" s="1" t="s">
        <v>814</v>
      </c>
      <c r="F101459" s="1" t="s">
        <v>814</v>
      </c>
      <c r="G101459" s="1" t="s">
        <v>344</v>
      </c>
      <c r="H101459" s="1" t="s">
        <v>12</v>
      </c>
      <c r="I101459">
        <v>4442</v>
      </c>
    </row>
    <row r="101460" spans="1:9" x14ac:dyDescent="0.25">
      <c r="A101460" s="1" t="s">
        <v>452</v>
      </c>
      <c r="B101460">
        <v>93</v>
      </c>
      <c r="C101460">
        <v>54</v>
      </c>
      <c r="D101460" s="1" t="s">
        <v>9</v>
      </c>
      <c r="E101460" s="1" t="s">
        <v>743</v>
      </c>
      <c r="F101460" s="1" t="s">
        <v>744</v>
      </c>
      <c r="G101460" s="1" t="s">
        <v>344</v>
      </c>
      <c r="H101460" s="1" t="s">
        <v>12</v>
      </c>
      <c r="I101460">
        <v>4431</v>
      </c>
    </row>
    <row r="101461" spans="1:9" x14ac:dyDescent="0.25">
      <c r="A101461" s="1" t="s">
        <v>452</v>
      </c>
      <c r="B101461">
        <v>94</v>
      </c>
      <c r="C101461">
        <v>52</v>
      </c>
      <c r="D101461" s="1" t="s">
        <v>9</v>
      </c>
      <c r="E101461" s="1" t="s">
        <v>743</v>
      </c>
      <c r="F101461" s="1" t="s">
        <v>744</v>
      </c>
      <c r="G101461" s="1" t="s">
        <v>344</v>
      </c>
      <c r="H101461" s="1" t="s">
        <v>12</v>
      </c>
      <c r="I101461">
        <v>4431</v>
      </c>
    </row>
    <row r="101462" spans="1:9" x14ac:dyDescent="0.25">
      <c r="A101462" s="1" t="s">
        <v>452</v>
      </c>
      <c r="B101462">
        <v>87</v>
      </c>
      <c r="C101462">
        <v>71</v>
      </c>
      <c r="D101462" s="1" t="s">
        <v>9</v>
      </c>
      <c r="E101462" s="1" t="s">
        <v>743</v>
      </c>
      <c r="F101462" s="1" t="s">
        <v>744</v>
      </c>
      <c r="G101462" s="1" t="s">
        <v>344</v>
      </c>
      <c r="H101462" s="1" t="s">
        <v>12</v>
      </c>
      <c r="I101462">
        <v>4431</v>
      </c>
    </row>
    <row r="101463" spans="1:9" x14ac:dyDescent="0.25">
      <c r="A101463" s="1" t="s">
        <v>452</v>
      </c>
      <c r="B101463">
        <v>86</v>
      </c>
      <c r="C101463">
        <v>69</v>
      </c>
      <c r="D101463" s="1" t="s">
        <v>9</v>
      </c>
      <c r="E101463" s="1" t="s">
        <v>743</v>
      </c>
      <c r="F101463" s="1" t="s">
        <v>744</v>
      </c>
      <c r="G101463" s="1" t="s">
        <v>344</v>
      </c>
      <c r="H101463" s="1" t="s">
        <v>12</v>
      </c>
      <c r="I101463">
        <v>4431</v>
      </c>
    </row>
    <row r="101464" spans="1:9" x14ac:dyDescent="0.25">
      <c r="A101464" s="1" t="s">
        <v>745</v>
      </c>
      <c r="B101464">
        <v>263</v>
      </c>
      <c r="C101464">
        <v>2</v>
      </c>
      <c r="D101464" s="1" t="s">
        <v>9</v>
      </c>
      <c r="E101464" s="1" t="s">
        <v>743</v>
      </c>
      <c r="F101464" s="1" t="s">
        <v>744</v>
      </c>
      <c r="G101464" s="1" t="s">
        <v>344</v>
      </c>
      <c r="H101464" s="1" t="s">
        <v>12</v>
      </c>
      <c r="I101464">
        <v>4431</v>
      </c>
    </row>
    <row r="101465" spans="1:9" x14ac:dyDescent="0.25">
      <c r="A101465" s="1" t="s">
        <v>745</v>
      </c>
      <c r="B101465">
        <v>326</v>
      </c>
      <c r="C101465">
        <v>4</v>
      </c>
      <c r="D101465" s="1" t="s">
        <v>9</v>
      </c>
      <c r="E101465" s="1" t="s">
        <v>743</v>
      </c>
      <c r="F101465" s="1" t="s">
        <v>744</v>
      </c>
      <c r="G101465" s="1" t="s">
        <v>344</v>
      </c>
      <c r="H101465" s="1" t="s">
        <v>12</v>
      </c>
      <c r="I101465">
        <v>4431</v>
      </c>
    </row>
    <row r="101466" spans="1:9" x14ac:dyDescent="0.25">
      <c r="A101466" s="1" t="s">
        <v>745</v>
      </c>
      <c r="B101466">
        <v>262</v>
      </c>
      <c r="C101466">
        <v>6</v>
      </c>
      <c r="D101466" s="1" t="s">
        <v>9</v>
      </c>
      <c r="E101466" s="1" t="s">
        <v>743</v>
      </c>
      <c r="F101466" s="1" t="s">
        <v>744</v>
      </c>
      <c r="G101466" s="1" t="s">
        <v>344</v>
      </c>
      <c r="H101466" s="1" t="s">
        <v>12</v>
      </c>
      <c r="I101466">
        <v>4431</v>
      </c>
    </row>
    <row r="101467" spans="1:9" x14ac:dyDescent="0.25">
      <c r="A101467" s="1" t="s">
        <v>745</v>
      </c>
      <c r="B101467">
        <v>261</v>
      </c>
      <c r="C101467">
        <v>8</v>
      </c>
      <c r="D101467" s="1" t="s">
        <v>9</v>
      </c>
      <c r="E101467" s="1" t="s">
        <v>743</v>
      </c>
      <c r="F101467" s="1" t="s">
        <v>744</v>
      </c>
      <c r="G101467" s="1" t="s">
        <v>344</v>
      </c>
      <c r="H101467" s="1" t="s">
        <v>12</v>
      </c>
      <c r="I101467">
        <v>4431</v>
      </c>
    </row>
    <row r="101468" spans="1:9" x14ac:dyDescent="0.25">
      <c r="A101468" s="1" t="s">
        <v>745</v>
      </c>
      <c r="B101468">
        <v>260</v>
      </c>
      <c r="C101468">
        <v>10</v>
      </c>
      <c r="D101468" s="1" t="s">
        <v>9</v>
      </c>
      <c r="E101468" s="1" t="s">
        <v>743</v>
      </c>
      <c r="F101468" s="1" t="s">
        <v>744</v>
      </c>
      <c r="G101468" s="1" t="s">
        <v>344</v>
      </c>
      <c r="H101468" s="1" t="s">
        <v>12</v>
      </c>
      <c r="I101468">
        <v>4431</v>
      </c>
    </row>
    <row r="101469" spans="1:9" x14ac:dyDescent="0.25">
      <c r="A101469" s="1" t="s">
        <v>745</v>
      </c>
      <c r="B101469">
        <v>259</v>
      </c>
      <c r="C101469">
        <v>12</v>
      </c>
      <c r="D101469" s="1" t="s">
        <v>9</v>
      </c>
      <c r="E101469" s="1" t="s">
        <v>743</v>
      </c>
      <c r="F101469" s="1" t="s">
        <v>744</v>
      </c>
      <c r="G101469" s="1" t="s">
        <v>344</v>
      </c>
      <c r="H101469" s="1" t="s">
        <v>12</v>
      </c>
      <c r="I101469">
        <v>4431</v>
      </c>
    </row>
    <row r="101470" spans="1:9" x14ac:dyDescent="0.25">
      <c r="A101470" s="1" t="s">
        <v>745</v>
      </c>
      <c r="B101470">
        <v>258</v>
      </c>
      <c r="C101470">
        <v>14</v>
      </c>
      <c r="D101470" s="1" t="s">
        <v>9</v>
      </c>
      <c r="E101470" s="1" t="s">
        <v>743</v>
      </c>
      <c r="F101470" s="1" t="s">
        <v>744</v>
      </c>
      <c r="G101470" s="1" t="s">
        <v>344</v>
      </c>
      <c r="H101470" s="1" t="s">
        <v>12</v>
      </c>
      <c r="I101470">
        <v>4431</v>
      </c>
    </row>
    <row r="101471" spans="1:9" x14ac:dyDescent="0.25">
      <c r="A101471" s="1" t="s">
        <v>745</v>
      </c>
      <c r="B101471">
        <v>257</v>
      </c>
      <c r="C101471">
        <v>16</v>
      </c>
      <c r="D101471" s="1" t="s">
        <v>9</v>
      </c>
      <c r="E101471" s="1" t="s">
        <v>743</v>
      </c>
      <c r="F101471" s="1" t="s">
        <v>744</v>
      </c>
      <c r="G101471" s="1" t="s">
        <v>344</v>
      </c>
      <c r="H101471" s="1" t="s">
        <v>12</v>
      </c>
      <c r="I101471">
        <v>4431</v>
      </c>
    </row>
    <row r="101472" spans="1:9" x14ac:dyDescent="0.25">
      <c r="A101472" s="1" t="s">
        <v>745</v>
      </c>
      <c r="B101472">
        <v>256</v>
      </c>
      <c r="C101472">
        <v>18</v>
      </c>
      <c r="D101472" s="1" t="s">
        <v>9</v>
      </c>
      <c r="E101472" s="1" t="s">
        <v>743</v>
      </c>
      <c r="F101472" s="1" t="s">
        <v>744</v>
      </c>
      <c r="G101472" s="1" t="s">
        <v>344</v>
      </c>
      <c r="H101472" s="1" t="s">
        <v>12</v>
      </c>
      <c r="I101472">
        <v>4431</v>
      </c>
    </row>
    <row r="101473" spans="1:9" x14ac:dyDescent="0.25">
      <c r="A101473" s="1" t="s">
        <v>745</v>
      </c>
      <c r="B101473">
        <v>255</v>
      </c>
      <c r="C101473">
        <v>20</v>
      </c>
      <c r="D101473" s="1" t="s">
        <v>9</v>
      </c>
      <c r="E101473" s="1" t="s">
        <v>743</v>
      </c>
      <c r="F101473" s="1" t="s">
        <v>744</v>
      </c>
      <c r="G101473" s="1" t="s">
        <v>344</v>
      </c>
      <c r="H101473" s="1" t="s">
        <v>12</v>
      </c>
      <c r="I101473">
        <v>4431</v>
      </c>
    </row>
    <row r="101474" spans="1:9" x14ac:dyDescent="0.25">
      <c r="A101474" s="1" t="s">
        <v>745</v>
      </c>
      <c r="B101474">
        <v>254</v>
      </c>
      <c r="C101474">
        <v>22</v>
      </c>
      <c r="D101474" s="1" t="s">
        <v>9</v>
      </c>
      <c r="E101474" s="1" t="s">
        <v>743</v>
      </c>
      <c r="F101474" s="1" t="s">
        <v>744</v>
      </c>
      <c r="G101474" s="1" t="s">
        <v>344</v>
      </c>
      <c r="H101474" s="1" t="s">
        <v>12</v>
      </c>
      <c r="I101474">
        <v>4431</v>
      </c>
    </row>
    <row r="101475" spans="1:9" x14ac:dyDescent="0.25">
      <c r="A101475" s="1" t="s">
        <v>745</v>
      </c>
      <c r="B101475">
        <v>253</v>
      </c>
      <c r="C101475">
        <v>24</v>
      </c>
      <c r="D101475" s="1" t="s">
        <v>9</v>
      </c>
      <c r="E101475" s="1" t="s">
        <v>743</v>
      </c>
      <c r="F101475" s="1" t="s">
        <v>744</v>
      </c>
      <c r="G101475" s="1" t="s">
        <v>344</v>
      </c>
      <c r="H101475" s="1" t="s">
        <v>12</v>
      </c>
      <c r="I101475">
        <v>4431</v>
      </c>
    </row>
    <row r="101476" spans="1:9" x14ac:dyDescent="0.25">
      <c r="A101476" s="1" t="s">
        <v>745</v>
      </c>
      <c r="B101476">
        <v>252</v>
      </c>
      <c r="C101476">
        <v>26</v>
      </c>
      <c r="D101476" s="1" t="s">
        <v>9</v>
      </c>
      <c r="E101476" s="1" t="s">
        <v>743</v>
      </c>
      <c r="F101476" s="1" t="s">
        <v>744</v>
      </c>
      <c r="G101476" s="1" t="s">
        <v>344</v>
      </c>
      <c r="H101476" s="1" t="s">
        <v>12</v>
      </c>
      <c r="I101476">
        <v>4431</v>
      </c>
    </row>
    <row r="101477" spans="1:9" x14ac:dyDescent="0.25">
      <c r="A101477" s="1" t="s">
        <v>745</v>
      </c>
      <c r="B101477">
        <v>251</v>
      </c>
      <c r="C101477">
        <v>28</v>
      </c>
      <c r="D101477" s="1" t="s">
        <v>9</v>
      </c>
      <c r="E101477" s="1" t="s">
        <v>743</v>
      </c>
      <c r="F101477" s="1" t="s">
        <v>744</v>
      </c>
      <c r="G101477" s="1" t="s">
        <v>344</v>
      </c>
      <c r="H101477" s="1" t="s">
        <v>12</v>
      </c>
      <c r="I101477">
        <v>4431</v>
      </c>
    </row>
    <row r="101478" spans="1:9" x14ac:dyDescent="0.25">
      <c r="A101478" s="1" t="s">
        <v>745</v>
      </c>
      <c r="B101478">
        <v>250</v>
      </c>
      <c r="C101478">
        <v>30</v>
      </c>
      <c r="D101478" s="1" t="s">
        <v>9</v>
      </c>
      <c r="E101478" s="1" t="s">
        <v>743</v>
      </c>
      <c r="F101478" s="1" t="s">
        <v>744</v>
      </c>
      <c r="G101478" s="1" t="s">
        <v>344</v>
      </c>
      <c r="H101478" s="1" t="s">
        <v>12</v>
      </c>
      <c r="I101478">
        <v>4431</v>
      </c>
    </row>
    <row r="101479" spans="1:9" x14ac:dyDescent="0.25">
      <c r="A101479" s="1" t="s">
        <v>745</v>
      </c>
      <c r="B101479">
        <v>249</v>
      </c>
      <c r="C101479">
        <v>32</v>
      </c>
      <c r="D101479" s="1" t="s">
        <v>9</v>
      </c>
      <c r="E101479" s="1" t="s">
        <v>743</v>
      </c>
      <c r="F101479" s="1" t="s">
        <v>744</v>
      </c>
      <c r="G101479" s="1" t="s">
        <v>344</v>
      </c>
      <c r="H101479" s="1" t="s">
        <v>12</v>
      </c>
      <c r="I101479">
        <v>4431</v>
      </c>
    </row>
    <row r="101480" spans="1:9" x14ac:dyDescent="0.25">
      <c r="A101480" s="1" t="s">
        <v>745</v>
      </c>
      <c r="B101480">
        <v>248</v>
      </c>
      <c r="C101480">
        <v>34</v>
      </c>
      <c r="D101480" s="1" t="s">
        <v>9</v>
      </c>
      <c r="E101480" s="1" t="s">
        <v>743</v>
      </c>
      <c r="F101480" s="1" t="s">
        <v>744</v>
      </c>
      <c r="G101480" s="1" t="s">
        <v>344</v>
      </c>
      <c r="H101480" s="1" t="s">
        <v>12</v>
      </c>
      <c r="I101480">
        <v>4431</v>
      </c>
    </row>
    <row r="101481" spans="1:9" x14ac:dyDescent="0.25">
      <c r="A101481" s="1" t="s">
        <v>745</v>
      </c>
      <c r="B101481">
        <v>247</v>
      </c>
      <c r="C101481">
        <v>36</v>
      </c>
      <c r="D101481" s="1" t="s">
        <v>9</v>
      </c>
      <c r="E101481" s="1" t="s">
        <v>743</v>
      </c>
      <c r="F101481" s="1" t="s">
        <v>744</v>
      </c>
      <c r="G101481" s="1" t="s">
        <v>344</v>
      </c>
      <c r="H101481" s="1" t="s">
        <v>12</v>
      </c>
      <c r="I101481">
        <v>4431</v>
      </c>
    </row>
    <row r="101482" spans="1:9" x14ac:dyDescent="0.25">
      <c r="A101482" s="1" t="s">
        <v>745</v>
      </c>
      <c r="B101482">
        <v>246</v>
      </c>
      <c r="C101482">
        <v>38</v>
      </c>
      <c r="D101482" s="1" t="s">
        <v>9</v>
      </c>
      <c r="E101482" s="1" t="s">
        <v>743</v>
      </c>
      <c r="F101482" s="1" t="s">
        <v>744</v>
      </c>
      <c r="G101482" s="1" t="s">
        <v>344</v>
      </c>
      <c r="H101482" s="1" t="s">
        <v>12</v>
      </c>
      <c r="I101482">
        <v>4431</v>
      </c>
    </row>
    <row r="101483" spans="1:9" x14ac:dyDescent="0.25">
      <c r="A101483" s="1" t="s">
        <v>745</v>
      </c>
      <c r="B101483">
        <v>245</v>
      </c>
      <c r="C101483">
        <v>42</v>
      </c>
      <c r="D101483" s="1" t="s">
        <v>9</v>
      </c>
      <c r="E101483" s="1" t="s">
        <v>743</v>
      </c>
      <c r="F101483" s="1" t="s">
        <v>744</v>
      </c>
      <c r="G101483" s="1" t="s">
        <v>344</v>
      </c>
      <c r="H101483" s="1" t="s">
        <v>12</v>
      </c>
      <c r="I101483">
        <v>4431</v>
      </c>
    </row>
    <row r="101484" spans="1:9" x14ac:dyDescent="0.25">
      <c r="A101484" s="1" t="s">
        <v>745</v>
      </c>
      <c r="B101484">
        <v>294</v>
      </c>
      <c r="C101484">
        <v>44</v>
      </c>
      <c r="D101484" s="1" t="s">
        <v>9</v>
      </c>
      <c r="E101484" s="1" t="s">
        <v>743</v>
      </c>
      <c r="F101484" s="1" t="s">
        <v>744</v>
      </c>
      <c r="G101484" s="1" t="s">
        <v>344</v>
      </c>
      <c r="H101484" s="1" t="s">
        <v>12</v>
      </c>
      <c r="I101484">
        <v>4431</v>
      </c>
    </row>
    <row r="101485" spans="1:9" x14ac:dyDescent="0.25">
      <c r="A101485" s="1" t="s">
        <v>745</v>
      </c>
      <c r="B101485">
        <v>244</v>
      </c>
      <c r="C101485">
        <v>46</v>
      </c>
      <c r="D101485" s="1" t="s">
        <v>9</v>
      </c>
      <c r="E101485" s="1" t="s">
        <v>743</v>
      </c>
      <c r="F101485" s="1" t="s">
        <v>744</v>
      </c>
      <c r="G101485" s="1" t="s">
        <v>344</v>
      </c>
      <c r="H101485" s="1" t="s">
        <v>12</v>
      </c>
      <c r="I101485">
        <v>4431</v>
      </c>
    </row>
    <row r="101486" spans="1:9" x14ac:dyDescent="0.25">
      <c r="A101486" s="1" t="s">
        <v>745</v>
      </c>
      <c r="B101486">
        <v>243</v>
      </c>
      <c r="C101486">
        <v>48</v>
      </c>
      <c r="D101486" s="1" t="s">
        <v>9</v>
      </c>
      <c r="E101486" s="1" t="s">
        <v>743</v>
      </c>
      <c r="F101486" s="1" t="s">
        <v>744</v>
      </c>
      <c r="G101486" s="1" t="s">
        <v>344</v>
      </c>
      <c r="H101486" s="1" t="s">
        <v>12</v>
      </c>
      <c r="I101486">
        <v>4431</v>
      </c>
    </row>
    <row r="101487" spans="1:9" x14ac:dyDescent="0.25">
      <c r="A101487" s="1" t="s">
        <v>745</v>
      </c>
      <c r="B101487">
        <v>242</v>
      </c>
      <c r="C101487">
        <v>52</v>
      </c>
      <c r="D101487" s="1" t="s">
        <v>9</v>
      </c>
      <c r="E101487" s="1" t="s">
        <v>743</v>
      </c>
      <c r="F101487" s="1" t="s">
        <v>744</v>
      </c>
      <c r="G101487" s="1" t="s">
        <v>344</v>
      </c>
      <c r="H101487" s="1" t="s">
        <v>12</v>
      </c>
      <c r="I101487">
        <v>4431</v>
      </c>
    </row>
    <row r="101488" spans="1:9" x14ac:dyDescent="0.25">
      <c r="A101488" s="1" t="s">
        <v>745</v>
      </c>
      <c r="B101488">
        <v>241</v>
      </c>
      <c r="C101488">
        <v>54</v>
      </c>
      <c r="D101488" s="1" t="s">
        <v>9</v>
      </c>
      <c r="E101488" s="1" t="s">
        <v>743</v>
      </c>
      <c r="F101488" s="1" t="s">
        <v>744</v>
      </c>
      <c r="G101488" s="1" t="s">
        <v>344</v>
      </c>
      <c r="H101488" s="1" t="s">
        <v>12</v>
      </c>
      <c r="I101488">
        <v>4431</v>
      </c>
    </row>
    <row r="101489" spans="1:9" x14ac:dyDescent="0.25">
      <c r="A101489" s="1" t="s">
        <v>746</v>
      </c>
      <c r="B101489">
        <v>179</v>
      </c>
      <c r="C101489">
        <v>3</v>
      </c>
      <c r="D101489" s="1" t="s">
        <v>9</v>
      </c>
      <c r="E101489" s="1" t="s">
        <v>743</v>
      </c>
      <c r="F101489" s="1" t="s">
        <v>744</v>
      </c>
      <c r="G101489" s="1" t="s">
        <v>344</v>
      </c>
      <c r="H101489" s="1" t="s">
        <v>12</v>
      </c>
      <c r="I101489">
        <v>4431</v>
      </c>
    </row>
    <row r="101490" spans="1:9" x14ac:dyDescent="0.25">
      <c r="A101490" s="1" t="s">
        <v>746</v>
      </c>
      <c r="B101490">
        <v>180</v>
      </c>
      <c r="C101490">
        <v>5</v>
      </c>
      <c r="D101490" s="1" t="s">
        <v>9</v>
      </c>
      <c r="E101490" s="1" t="s">
        <v>743</v>
      </c>
      <c r="F101490" s="1" t="s">
        <v>744</v>
      </c>
      <c r="G101490" s="1" t="s">
        <v>344</v>
      </c>
      <c r="H101490" s="1" t="s">
        <v>12</v>
      </c>
      <c r="I101490">
        <v>4431</v>
      </c>
    </row>
    <row r="101491" spans="1:9" x14ac:dyDescent="0.25">
      <c r="A101491" s="1" t="s">
        <v>746</v>
      </c>
      <c r="B101491">
        <v>181</v>
      </c>
      <c r="C101491">
        <v>7</v>
      </c>
      <c r="D101491" s="1" t="s">
        <v>9</v>
      </c>
      <c r="E101491" s="1" t="s">
        <v>743</v>
      </c>
      <c r="F101491" s="1" t="s">
        <v>744</v>
      </c>
      <c r="G101491" s="1" t="s">
        <v>344</v>
      </c>
      <c r="H101491" s="1" t="s">
        <v>12</v>
      </c>
      <c r="I101491">
        <v>4431</v>
      </c>
    </row>
    <row r="101492" spans="1:9" x14ac:dyDescent="0.25">
      <c r="A101492" s="1" t="s">
        <v>746</v>
      </c>
      <c r="B101492">
        <v>183</v>
      </c>
      <c r="C101492">
        <v>12</v>
      </c>
      <c r="D101492" s="1" t="s">
        <v>9</v>
      </c>
      <c r="E101492" s="1" t="s">
        <v>743</v>
      </c>
      <c r="F101492" s="1" t="s">
        <v>744</v>
      </c>
      <c r="G101492" s="1" t="s">
        <v>344</v>
      </c>
      <c r="H101492" s="1" t="s">
        <v>12</v>
      </c>
      <c r="I101492">
        <v>4431</v>
      </c>
    </row>
    <row r="101493" spans="1:9" x14ac:dyDescent="0.25">
      <c r="A101493" s="1" t="s">
        <v>746</v>
      </c>
      <c r="B101493">
        <v>184</v>
      </c>
      <c r="C101493">
        <v>10</v>
      </c>
      <c r="D101493" s="1" t="s">
        <v>9</v>
      </c>
      <c r="E101493" s="1" t="s">
        <v>743</v>
      </c>
      <c r="F101493" s="1" t="s">
        <v>744</v>
      </c>
      <c r="G101493" s="1" t="s">
        <v>344</v>
      </c>
      <c r="H101493" s="1" t="s">
        <v>12</v>
      </c>
      <c r="I101493">
        <v>4431</v>
      </c>
    </row>
    <row r="101494" spans="1:9" x14ac:dyDescent="0.25">
      <c r="A101494" s="1" t="s">
        <v>746</v>
      </c>
      <c r="B101494">
        <v>185</v>
      </c>
      <c r="C101494">
        <v>8</v>
      </c>
      <c r="D101494" s="1" t="s">
        <v>9</v>
      </c>
      <c r="E101494" s="1" t="s">
        <v>743</v>
      </c>
      <c r="F101494" s="1" t="s">
        <v>744</v>
      </c>
      <c r="G101494" s="1" t="s">
        <v>344</v>
      </c>
      <c r="H101494" s="1" t="s">
        <v>12</v>
      </c>
      <c r="I101494">
        <v>4431</v>
      </c>
    </row>
    <row r="101495" spans="1:9" x14ac:dyDescent="0.25">
      <c r="A101495" s="1" t="s">
        <v>746</v>
      </c>
      <c r="B101495">
        <v>186</v>
      </c>
      <c r="C101495">
        <v>2</v>
      </c>
      <c r="D101495" s="1" t="s">
        <v>9</v>
      </c>
      <c r="E101495" s="1" t="s">
        <v>743</v>
      </c>
      <c r="F101495" s="1" t="s">
        <v>744</v>
      </c>
      <c r="G101495" s="1" t="s">
        <v>344</v>
      </c>
      <c r="H101495" s="1" t="s">
        <v>12</v>
      </c>
      <c r="I101495">
        <v>4431</v>
      </c>
    </row>
    <row r="101496" spans="1:9" x14ac:dyDescent="0.25">
      <c r="A101496" s="1" t="s">
        <v>746</v>
      </c>
      <c r="B101496">
        <v>353</v>
      </c>
      <c r="C101496">
        <v>4</v>
      </c>
      <c r="D101496" s="1" t="s">
        <v>9</v>
      </c>
      <c r="E101496" s="1" t="s">
        <v>743</v>
      </c>
      <c r="F101496" s="1" t="s">
        <v>744</v>
      </c>
      <c r="G101496" s="1" t="s">
        <v>344</v>
      </c>
      <c r="H101496" s="1" t="s">
        <v>12</v>
      </c>
      <c r="I101496">
        <v>4431</v>
      </c>
    </row>
    <row r="101497" spans="1:9" x14ac:dyDescent="0.25">
      <c r="A101497" s="1" t="s">
        <v>745</v>
      </c>
      <c r="B101497">
        <v>366</v>
      </c>
      <c r="C101497">
        <v>13</v>
      </c>
      <c r="D101497" s="1" t="s">
        <v>9</v>
      </c>
      <c r="E101497" s="1" t="s">
        <v>743</v>
      </c>
      <c r="F101497" s="1" t="s">
        <v>744</v>
      </c>
      <c r="G101497" s="1" t="s">
        <v>344</v>
      </c>
      <c r="H101497" s="1" t="s">
        <v>12</v>
      </c>
      <c r="I101497">
        <v>4431</v>
      </c>
    </row>
    <row r="101498" spans="1:9" x14ac:dyDescent="0.25">
      <c r="A101498" s="1" t="s">
        <v>745</v>
      </c>
      <c r="B101498">
        <v>330</v>
      </c>
      <c r="C101498">
        <v>11</v>
      </c>
      <c r="D101498" s="1" t="s">
        <v>9</v>
      </c>
      <c r="E101498" s="1" t="s">
        <v>743</v>
      </c>
      <c r="F101498" s="1" t="s">
        <v>744</v>
      </c>
      <c r="G101498" s="1" t="s">
        <v>344</v>
      </c>
      <c r="H101498" s="1" t="s">
        <v>12</v>
      </c>
      <c r="I101498">
        <v>4431</v>
      </c>
    </row>
    <row r="101499" spans="1:9" x14ac:dyDescent="0.25">
      <c r="A101499" s="1" t="s">
        <v>745</v>
      </c>
      <c r="B101499">
        <v>379</v>
      </c>
      <c r="C101499">
        <v>5</v>
      </c>
      <c r="D101499" s="1" t="s">
        <v>9</v>
      </c>
      <c r="E101499" s="1" t="s">
        <v>743</v>
      </c>
      <c r="F101499" s="1" t="s">
        <v>744</v>
      </c>
      <c r="G101499" s="1" t="s">
        <v>344</v>
      </c>
      <c r="H101499" s="1" t="s">
        <v>12</v>
      </c>
      <c r="I101499">
        <v>4431</v>
      </c>
    </row>
    <row r="101500" spans="1:9" x14ac:dyDescent="0.25">
      <c r="A101500" s="1" t="s">
        <v>745</v>
      </c>
      <c r="B101500">
        <v>335</v>
      </c>
      <c r="C101500">
        <v>3</v>
      </c>
      <c r="D101500" s="1" t="s">
        <v>9</v>
      </c>
      <c r="E101500" s="1" t="s">
        <v>743</v>
      </c>
      <c r="F101500" s="1" t="s">
        <v>744</v>
      </c>
      <c r="G101500" s="1" t="s">
        <v>344</v>
      </c>
      <c r="H101500" s="1" t="s">
        <v>12</v>
      </c>
      <c r="I101500">
        <v>4431</v>
      </c>
    </row>
    <row r="101501" spans="1:9" x14ac:dyDescent="0.25">
      <c r="A101501" s="1" t="s">
        <v>745</v>
      </c>
      <c r="B101501">
        <v>296</v>
      </c>
      <c r="C101501">
        <v>1</v>
      </c>
      <c r="D101501" s="1" t="s">
        <v>9</v>
      </c>
      <c r="E101501" s="1" t="s">
        <v>743</v>
      </c>
      <c r="F101501" s="1" t="s">
        <v>744</v>
      </c>
      <c r="G101501" s="1" t="s">
        <v>344</v>
      </c>
      <c r="H101501" s="1" t="s">
        <v>12</v>
      </c>
      <c r="I101501">
        <v>4431</v>
      </c>
    </row>
    <row r="101502" spans="1:9" x14ac:dyDescent="0.25">
      <c r="A101502" s="1" t="s">
        <v>452</v>
      </c>
      <c r="B101502">
        <v>85</v>
      </c>
      <c r="C101502">
        <v>67</v>
      </c>
      <c r="D101502" s="1" t="s">
        <v>9</v>
      </c>
      <c r="E101502" s="1" t="s">
        <v>743</v>
      </c>
      <c r="F101502" s="1" t="s">
        <v>744</v>
      </c>
      <c r="G101502" s="1" t="s">
        <v>344</v>
      </c>
      <c r="H101502" s="1" t="s">
        <v>12</v>
      </c>
      <c r="I101502">
        <v>4431</v>
      </c>
    </row>
    <row r="101503" spans="1:9" x14ac:dyDescent="0.25">
      <c r="A101503" s="1" t="s">
        <v>452</v>
      </c>
      <c r="B101503">
        <v>84</v>
      </c>
      <c r="C101503">
        <v>65</v>
      </c>
      <c r="D101503" s="1" t="s">
        <v>9</v>
      </c>
      <c r="E101503" s="1" t="s">
        <v>743</v>
      </c>
      <c r="F101503" s="1" t="s">
        <v>744</v>
      </c>
      <c r="G101503" s="1" t="s">
        <v>344</v>
      </c>
      <c r="H101503" s="1" t="s">
        <v>12</v>
      </c>
      <c r="I101503">
        <v>4431</v>
      </c>
    </row>
    <row r="101504" spans="1:9" x14ac:dyDescent="0.25">
      <c r="A101504" s="1" t="s">
        <v>452</v>
      </c>
      <c r="B101504">
        <v>83</v>
      </c>
      <c r="C101504">
        <v>63</v>
      </c>
      <c r="D101504" s="1" t="s">
        <v>9</v>
      </c>
      <c r="E101504" s="1" t="s">
        <v>743</v>
      </c>
      <c r="F101504" s="1" t="s">
        <v>744</v>
      </c>
      <c r="G101504" s="1" t="s">
        <v>344</v>
      </c>
      <c r="H101504" s="1" t="s">
        <v>12</v>
      </c>
      <c r="I101504">
        <v>4431</v>
      </c>
    </row>
    <row r="101505" spans="1:9" x14ac:dyDescent="0.25">
      <c r="A101505" s="1" t="s">
        <v>452</v>
      </c>
      <c r="B101505">
        <v>82</v>
      </c>
      <c r="C101505">
        <v>61</v>
      </c>
      <c r="D101505" s="1" t="s">
        <v>9</v>
      </c>
      <c r="E101505" s="1" t="s">
        <v>743</v>
      </c>
      <c r="F101505" s="1" t="s">
        <v>744</v>
      </c>
      <c r="G101505" s="1" t="s">
        <v>344</v>
      </c>
      <c r="H101505" s="1" t="s">
        <v>12</v>
      </c>
      <c r="I101505">
        <v>4431</v>
      </c>
    </row>
    <row r="101506" spans="1:9" x14ac:dyDescent="0.25">
      <c r="A101506" s="1" t="s">
        <v>452</v>
      </c>
      <c r="B101506">
        <v>81</v>
      </c>
      <c r="C101506">
        <v>59</v>
      </c>
      <c r="D101506" s="1" t="s">
        <v>9</v>
      </c>
      <c r="E101506" s="1" t="s">
        <v>743</v>
      </c>
      <c r="F101506" s="1" t="s">
        <v>744</v>
      </c>
      <c r="G101506" s="1" t="s">
        <v>344</v>
      </c>
      <c r="H101506" s="1" t="s">
        <v>12</v>
      </c>
      <c r="I101506">
        <v>4431</v>
      </c>
    </row>
    <row r="101507" spans="1:9" x14ac:dyDescent="0.25">
      <c r="A101507" s="1" t="s">
        <v>452</v>
      </c>
      <c r="B101507">
        <v>80</v>
      </c>
      <c r="C101507">
        <v>57</v>
      </c>
      <c r="D101507" s="1" t="s">
        <v>9</v>
      </c>
      <c r="E101507" s="1" t="s">
        <v>743</v>
      </c>
      <c r="F101507" s="1" t="s">
        <v>744</v>
      </c>
      <c r="G101507" s="1" t="s">
        <v>344</v>
      </c>
      <c r="H101507" s="1" t="s">
        <v>12</v>
      </c>
      <c r="I101507">
        <v>4431</v>
      </c>
    </row>
    <row r="101508" spans="1:9" x14ac:dyDescent="0.25">
      <c r="A101508" s="1" t="s">
        <v>452</v>
      </c>
      <c r="B101508">
        <v>79</v>
      </c>
      <c r="C101508">
        <v>55</v>
      </c>
      <c r="D101508" s="1" t="s">
        <v>9</v>
      </c>
      <c r="E101508" s="1" t="s">
        <v>743</v>
      </c>
      <c r="F101508" s="1" t="s">
        <v>744</v>
      </c>
      <c r="G101508" s="1" t="s">
        <v>344</v>
      </c>
      <c r="H101508" s="1" t="s">
        <v>12</v>
      </c>
      <c r="I101508">
        <v>4431</v>
      </c>
    </row>
    <row r="101509" spans="1:9" x14ac:dyDescent="0.25">
      <c r="A101509" s="1" t="s">
        <v>452</v>
      </c>
      <c r="B101509">
        <v>78</v>
      </c>
      <c r="D101509" s="1" t="s">
        <v>9</v>
      </c>
      <c r="E101509" s="1" t="s">
        <v>743</v>
      </c>
      <c r="F101509" s="1" t="s">
        <v>744</v>
      </c>
      <c r="G101509" s="1" t="s">
        <v>344</v>
      </c>
      <c r="H101509" s="1" t="s">
        <v>12</v>
      </c>
      <c r="I101509">
        <v>4431</v>
      </c>
    </row>
    <row r="101510" spans="1:9" x14ac:dyDescent="0.25">
      <c r="A101510" s="1" t="s">
        <v>452</v>
      </c>
      <c r="B101510">
        <v>74</v>
      </c>
      <c r="C101510">
        <v>51</v>
      </c>
      <c r="D101510" s="1" t="s">
        <v>9</v>
      </c>
      <c r="E101510" s="1" t="s">
        <v>743</v>
      </c>
      <c r="F101510" s="1" t="s">
        <v>744</v>
      </c>
      <c r="G101510" s="1" t="s">
        <v>344</v>
      </c>
      <c r="H101510" s="1" t="s">
        <v>12</v>
      </c>
      <c r="I101510">
        <v>4431</v>
      </c>
    </row>
    <row r="101511" spans="1:9" x14ac:dyDescent="0.25">
      <c r="A101511" s="1" t="s">
        <v>452</v>
      </c>
      <c r="B101511">
        <v>73</v>
      </c>
      <c r="C101511">
        <v>49</v>
      </c>
      <c r="D101511" s="1" t="s">
        <v>9</v>
      </c>
      <c r="E101511" s="1" t="s">
        <v>743</v>
      </c>
      <c r="F101511" s="1" t="s">
        <v>744</v>
      </c>
      <c r="G101511" s="1" t="s">
        <v>344</v>
      </c>
      <c r="H101511" s="1" t="s">
        <v>12</v>
      </c>
      <c r="I101511">
        <v>4431</v>
      </c>
    </row>
    <row r="101512" spans="1:9" x14ac:dyDescent="0.25">
      <c r="A101512" s="1" t="s">
        <v>452</v>
      </c>
      <c r="B101512">
        <v>72</v>
      </c>
      <c r="C101512">
        <v>47</v>
      </c>
      <c r="D101512" s="1" t="s">
        <v>9</v>
      </c>
      <c r="E101512" s="1" t="s">
        <v>743</v>
      </c>
      <c r="F101512" s="1" t="s">
        <v>744</v>
      </c>
      <c r="G101512" s="1" t="s">
        <v>344</v>
      </c>
      <c r="H101512" s="1" t="s">
        <v>12</v>
      </c>
      <c r="I101512">
        <v>4431</v>
      </c>
    </row>
    <row r="101513" spans="1:9" x14ac:dyDescent="0.25">
      <c r="A101513" s="1" t="s">
        <v>452</v>
      </c>
      <c r="B101513">
        <v>70</v>
      </c>
      <c r="C101513">
        <v>45</v>
      </c>
      <c r="D101513" s="1" t="s">
        <v>9</v>
      </c>
      <c r="E101513" s="1" t="s">
        <v>743</v>
      </c>
      <c r="F101513" s="1" t="s">
        <v>744</v>
      </c>
      <c r="G101513" s="1" t="s">
        <v>344</v>
      </c>
      <c r="H101513" s="1" t="s">
        <v>12</v>
      </c>
      <c r="I101513">
        <v>4431</v>
      </c>
    </row>
    <row r="101514" spans="1:9" x14ac:dyDescent="0.25">
      <c r="A101514" s="1" t="s">
        <v>452</v>
      </c>
      <c r="B101514">
        <v>69</v>
      </c>
      <c r="C101514">
        <v>43</v>
      </c>
      <c r="D101514" s="1" t="s">
        <v>9</v>
      </c>
      <c r="E101514" s="1" t="s">
        <v>743</v>
      </c>
      <c r="F101514" s="1" t="s">
        <v>744</v>
      </c>
      <c r="G101514" s="1" t="s">
        <v>344</v>
      </c>
      <c r="H101514" s="1" t="s">
        <v>12</v>
      </c>
      <c r="I101514">
        <v>4431</v>
      </c>
    </row>
    <row r="101515" spans="1:9" x14ac:dyDescent="0.25">
      <c r="A101515" s="1" t="s">
        <v>452</v>
      </c>
      <c r="B101515">
        <v>68</v>
      </c>
      <c r="C101515">
        <v>41</v>
      </c>
      <c r="D101515" s="1" t="s">
        <v>9</v>
      </c>
      <c r="E101515" s="1" t="s">
        <v>743</v>
      </c>
      <c r="F101515" s="1" t="s">
        <v>744</v>
      </c>
      <c r="G101515" s="1" t="s">
        <v>344</v>
      </c>
      <c r="H101515" s="1" t="s">
        <v>12</v>
      </c>
      <c r="I101515">
        <v>4431</v>
      </c>
    </row>
    <row r="101516" spans="1:9" x14ac:dyDescent="0.25">
      <c r="A101516" s="1" t="s">
        <v>452</v>
      </c>
      <c r="B101516">
        <v>66</v>
      </c>
      <c r="C101516">
        <v>37</v>
      </c>
      <c r="D101516" s="1" t="s">
        <v>9</v>
      </c>
      <c r="E101516" s="1" t="s">
        <v>743</v>
      </c>
      <c r="F101516" s="1" t="s">
        <v>744</v>
      </c>
      <c r="G101516" s="1" t="s">
        <v>344</v>
      </c>
      <c r="H101516" s="1" t="s">
        <v>12</v>
      </c>
      <c r="I101516">
        <v>4431</v>
      </c>
    </row>
    <row r="101517" spans="1:9" x14ac:dyDescent="0.25">
      <c r="A101517" s="1" t="s">
        <v>452</v>
      </c>
      <c r="B101517">
        <v>65</v>
      </c>
      <c r="C101517">
        <v>35</v>
      </c>
      <c r="D101517" s="1" t="s">
        <v>9</v>
      </c>
      <c r="E101517" s="1" t="s">
        <v>743</v>
      </c>
      <c r="F101517" s="1" t="s">
        <v>744</v>
      </c>
      <c r="G101517" s="1" t="s">
        <v>344</v>
      </c>
      <c r="H101517" s="1" t="s">
        <v>12</v>
      </c>
      <c r="I101517">
        <v>4431</v>
      </c>
    </row>
    <row r="101518" spans="1:9" x14ac:dyDescent="0.25">
      <c r="A101518" s="1" t="s">
        <v>452</v>
      </c>
      <c r="B101518">
        <v>64</v>
      </c>
      <c r="C101518">
        <v>33</v>
      </c>
      <c r="D101518" s="1" t="s">
        <v>9</v>
      </c>
      <c r="E101518" s="1" t="s">
        <v>743</v>
      </c>
      <c r="F101518" s="1" t="s">
        <v>744</v>
      </c>
      <c r="G101518" s="1" t="s">
        <v>344</v>
      </c>
      <c r="H101518" s="1" t="s">
        <v>12</v>
      </c>
      <c r="I101518">
        <v>4431</v>
      </c>
    </row>
    <row r="101519" spans="1:9" x14ac:dyDescent="0.25">
      <c r="A101519" s="1" t="s">
        <v>452</v>
      </c>
      <c r="B101519">
        <v>63</v>
      </c>
      <c r="C101519">
        <v>31</v>
      </c>
      <c r="D101519" s="1" t="s">
        <v>9</v>
      </c>
      <c r="E101519" s="1" t="s">
        <v>743</v>
      </c>
      <c r="F101519" s="1" t="s">
        <v>744</v>
      </c>
      <c r="G101519" s="1" t="s">
        <v>344</v>
      </c>
      <c r="H101519" s="1" t="s">
        <v>12</v>
      </c>
      <c r="I101519">
        <v>4431</v>
      </c>
    </row>
    <row r="101520" spans="1:9" x14ac:dyDescent="0.25">
      <c r="A101520" s="1" t="s">
        <v>452</v>
      </c>
      <c r="B101520">
        <v>62</v>
      </c>
      <c r="C101520">
        <v>29</v>
      </c>
      <c r="D101520" s="1" t="s">
        <v>9</v>
      </c>
      <c r="E101520" s="1" t="s">
        <v>743</v>
      </c>
      <c r="F101520" s="1" t="s">
        <v>744</v>
      </c>
      <c r="G101520" s="1" t="s">
        <v>344</v>
      </c>
      <c r="H101520" s="1" t="s">
        <v>12</v>
      </c>
      <c r="I101520">
        <v>4431</v>
      </c>
    </row>
    <row r="101521" spans="1:9" x14ac:dyDescent="0.25">
      <c r="A101521" s="1" t="s">
        <v>452</v>
      </c>
      <c r="B101521">
        <v>61</v>
      </c>
      <c r="C101521">
        <v>27</v>
      </c>
      <c r="D101521" s="1" t="s">
        <v>9</v>
      </c>
      <c r="E101521" s="1" t="s">
        <v>743</v>
      </c>
      <c r="F101521" s="1" t="s">
        <v>744</v>
      </c>
      <c r="G101521" s="1" t="s">
        <v>344</v>
      </c>
      <c r="H101521" s="1" t="s">
        <v>12</v>
      </c>
      <c r="I101521">
        <v>4431</v>
      </c>
    </row>
    <row r="101522" spans="1:9" x14ac:dyDescent="0.25">
      <c r="A101522" s="1" t="s">
        <v>452</v>
      </c>
      <c r="B101522">
        <v>60</v>
      </c>
      <c r="C101522">
        <v>25</v>
      </c>
      <c r="D101522" s="1" t="s">
        <v>9</v>
      </c>
      <c r="E101522" s="1" t="s">
        <v>743</v>
      </c>
      <c r="F101522" s="1" t="s">
        <v>744</v>
      </c>
      <c r="G101522" s="1" t="s">
        <v>344</v>
      </c>
      <c r="H101522" s="1" t="s">
        <v>12</v>
      </c>
      <c r="I101522">
        <v>4431</v>
      </c>
    </row>
    <row r="101523" spans="1:9" x14ac:dyDescent="0.25">
      <c r="A101523" s="1" t="s">
        <v>452</v>
      </c>
      <c r="B101523">
        <v>59</v>
      </c>
      <c r="C101523">
        <v>23</v>
      </c>
      <c r="D101523" s="1" t="s">
        <v>9</v>
      </c>
      <c r="E101523" s="1" t="s">
        <v>743</v>
      </c>
      <c r="F101523" s="1" t="s">
        <v>744</v>
      </c>
      <c r="G101523" s="1" t="s">
        <v>344</v>
      </c>
      <c r="H101523" s="1" t="s">
        <v>12</v>
      </c>
      <c r="I101523">
        <v>4431</v>
      </c>
    </row>
    <row r="101524" spans="1:9" x14ac:dyDescent="0.25">
      <c r="A101524" s="1" t="s">
        <v>452</v>
      </c>
      <c r="B101524">
        <v>58</v>
      </c>
      <c r="C101524">
        <v>21</v>
      </c>
      <c r="D101524" s="1" t="s">
        <v>9</v>
      </c>
      <c r="E101524" s="1" t="s">
        <v>743</v>
      </c>
      <c r="F101524" s="1" t="s">
        <v>744</v>
      </c>
      <c r="G101524" s="1" t="s">
        <v>344</v>
      </c>
      <c r="H101524" s="1" t="s">
        <v>12</v>
      </c>
      <c r="I101524">
        <v>4431</v>
      </c>
    </row>
    <row r="101525" spans="1:9" x14ac:dyDescent="0.25">
      <c r="A101525" s="1" t="s">
        <v>452</v>
      </c>
      <c r="B101525">
        <v>57</v>
      </c>
      <c r="C101525">
        <v>19</v>
      </c>
      <c r="D101525" s="1" t="s">
        <v>9</v>
      </c>
      <c r="E101525" s="1" t="s">
        <v>743</v>
      </c>
      <c r="F101525" s="1" t="s">
        <v>744</v>
      </c>
      <c r="G101525" s="1" t="s">
        <v>344</v>
      </c>
      <c r="H101525" s="1" t="s">
        <v>12</v>
      </c>
      <c r="I101525">
        <v>4431</v>
      </c>
    </row>
    <row r="101526" spans="1:9" x14ac:dyDescent="0.25">
      <c r="A101526" s="1" t="s">
        <v>452</v>
      </c>
      <c r="B101526">
        <v>56</v>
      </c>
      <c r="C101526">
        <v>17</v>
      </c>
      <c r="D101526" s="1" t="s">
        <v>9</v>
      </c>
      <c r="E101526" s="1" t="s">
        <v>743</v>
      </c>
      <c r="F101526" s="1" t="s">
        <v>744</v>
      </c>
      <c r="G101526" s="1" t="s">
        <v>344</v>
      </c>
      <c r="H101526" s="1" t="s">
        <v>12</v>
      </c>
      <c r="I101526">
        <v>4431</v>
      </c>
    </row>
    <row r="101527" spans="1:9" x14ac:dyDescent="0.25">
      <c r="A101527" s="1" t="s">
        <v>452</v>
      </c>
      <c r="B101527">
        <v>52</v>
      </c>
      <c r="C101527">
        <v>9</v>
      </c>
      <c r="D101527" s="1" t="s">
        <v>9</v>
      </c>
      <c r="E101527" s="1" t="s">
        <v>743</v>
      </c>
      <c r="F101527" s="1" t="s">
        <v>744</v>
      </c>
      <c r="G101527" s="1" t="s">
        <v>344</v>
      </c>
      <c r="H101527" s="1" t="s">
        <v>12</v>
      </c>
      <c r="I101527">
        <v>4431</v>
      </c>
    </row>
    <row r="101528" spans="1:9" x14ac:dyDescent="0.25">
      <c r="A101528" s="1" t="s">
        <v>452</v>
      </c>
      <c r="B101528">
        <v>51</v>
      </c>
      <c r="C101528">
        <v>7</v>
      </c>
      <c r="D101528" s="1" t="s">
        <v>9</v>
      </c>
      <c r="E101528" s="1" t="s">
        <v>743</v>
      </c>
      <c r="F101528" s="1" t="s">
        <v>744</v>
      </c>
      <c r="G101528" s="1" t="s">
        <v>344</v>
      </c>
      <c r="H101528" s="1" t="s">
        <v>12</v>
      </c>
      <c r="I101528">
        <v>4431</v>
      </c>
    </row>
    <row r="101529" spans="1:9" x14ac:dyDescent="0.25">
      <c r="A101529" s="1" t="s">
        <v>452</v>
      </c>
      <c r="B101529">
        <v>50</v>
      </c>
      <c r="C101529">
        <v>5</v>
      </c>
      <c r="D101529" s="1" t="s">
        <v>9</v>
      </c>
      <c r="E101529" s="1" t="s">
        <v>743</v>
      </c>
      <c r="F101529" s="1" t="s">
        <v>744</v>
      </c>
      <c r="G101529" s="1" t="s">
        <v>344</v>
      </c>
      <c r="H101529" s="1" t="s">
        <v>12</v>
      </c>
      <c r="I101529">
        <v>4431</v>
      </c>
    </row>
    <row r="101530" spans="1:9" x14ac:dyDescent="0.25">
      <c r="A101530" s="1" t="s">
        <v>452</v>
      </c>
      <c r="B101530">
        <v>49</v>
      </c>
      <c r="C101530">
        <v>3</v>
      </c>
      <c r="D101530" s="1" t="s">
        <v>9</v>
      </c>
      <c r="E101530" s="1" t="s">
        <v>743</v>
      </c>
      <c r="F101530" s="1" t="s">
        <v>744</v>
      </c>
      <c r="G101530" s="1" t="s">
        <v>344</v>
      </c>
      <c r="H101530" s="1" t="s">
        <v>12</v>
      </c>
      <c r="I101530">
        <v>4431</v>
      </c>
    </row>
    <row r="101531" spans="1:9" x14ac:dyDescent="0.25">
      <c r="A101531" s="1" t="s">
        <v>452</v>
      </c>
      <c r="B101531">
        <v>48</v>
      </c>
      <c r="C101531">
        <v>1</v>
      </c>
      <c r="D101531" s="1" t="s">
        <v>9</v>
      </c>
      <c r="E101531" s="1" t="s">
        <v>743</v>
      </c>
      <c r="F101531" s="1" t="s">
        <v>744</v>
      </c>
      <c r="G101531" s="1" t="s">
        <v>344</v>
      </c>
      <c r="H101531" s="1" t="s">
        <v>12</v>
      </c>
      <c r="I101531">
        <v>4431</v>
      </c>
    </row>
    <row r="101532" spans="1:9" x14ac:dyDescent="0.25">
      <c r="A101532" s="1" t="s">
        <v>452</v>
      </c>
      <c r="B101532">
        <v>117</v>
      </c>
      <c r="C101532">
        <v>6</v>
      </c>
      <c r="D101532" s="1" t="s">
        <v>9</v>
      </c>
      <c r="E101532" s="1" t="s">
        <v>743</v>
      </c>
      <c r="F101532" s="1" t="s">
        <v>744</v>
      </c>
      <c r="G101532" s="1" t="s">
        <v>344</v>
      </c>
      <c r="H101532" s="1" t="s">
        <v>12</v>
      </c>
      <c r="I101532">
        <v>4431</v>
      </c>
    </row>
    <row r="101533" spans="1:9" x14ac:dyDescent="0.25">
      <c r="A101533" s="1" t="s">
        <v>452</v>
      </c>
      <c r="B101533">
        <v>116</v>
      </c>
      <c r="C101533">
        <v>8</v>
      </c>
      <c r="D101533" s="1" t="s">
        <v>9</v>
      </c>
      <c r="E101533" s="1" t="s">
        <v>743</v>
      </c>
      <c r="F101533" s="1" t="s">
        <v>744</v>
      </c>
      <c r="G101533" s="1" t="s">
        <v>344</v>
      </c>
      <c r="H101533" s="1" t="s">
        <v>12</v>
      </c>
      <c r="I101533">
        <v>4431</v>
      </c>
    </row>
    <row r="101534" spans="1:9" x14ac:dyDescent="0.25">
      <c r="A101534" s="1" t="s">
        <v>452</v>
      </c>
      <c r="B101534">
        <v>115</v>
      </c>
      <c r="C101534">
        <v>10</v>
      </c>
      <c r="D101534" s="1" t="s">
        <v>9</v>
      </c>
      <c r="E101534" s="1" t="s">
        <v>743</v>
      </c>
      <c r="F101534" s="1" t="s">
        <v>744</v>
      </c>
      <c r="G101534" s="1" t="s">
        <v>344</v>
      </c>
      <c r="H101534" s="1" t="s">
        <v>12</v>
      </c>
      <c r="I101534">
        <v>4431</v>
      </c>
    </row>
    <row r="101535" spans="1:9" x14ac:dyDescent="0.25">
      <c r="A101535" s="1" t="s">
        <v>452</v>
      </c>
      <c r="B101535">
        <v>114</v>
      </c>
      <c r="C101535">
        <v>12</v>
      </c>
      <c r="D101535" s="1" t="s">
        <v>9</v>
      </c>
      <c r="E101535" s="1" t="s">
        <v>743</v>
      </c>
      <c r="F101535" s="1" t="s">
        <v>744</v>
      </c>
      <c r="G101535" s="1" t="s">
        <v>344</v>
      </c>
      <c r="H101535" s="1" t="s">
        <v>12</v>
      </c>
      <c r="I101535">
        <v>4431</v>
      </c>
    </row>
    <row r="101536" spans="1:9" x14ac:dyDescent="0.25">
      <c r="A101536" s="1" t="s">
        <v>452</v>
      </c>
      <c r="B101536">
        <v>113</v>
      </c>
      <c r="C101536">
        <v>14</v>
      </c>
      <c r="D101536" s="1" t="s">
        <v>9</v>
      </c>
      <c r="E101536" s="1" t="s">
        <v>743</v>
      </c>
      <c r="F101536" s="1" t="s">
        <v>744</v>
      </c>
      <c r="G101536" s="1" t="s">
        <v>344</v>
      </c>
      <c r="H101536" s="1" t="s">
        <v>12</v>
      </c>
      <c r="I101536">
        <v>4431</v>
      </c>
    </row>
    <row r="101537" spans="1:9" x14ac:dyDescent="0.25">
      <c r="A101537" s="1" t="s">
        <v>452</v>
      </c>
      <c r="B101537">
        <v>112</v>
      </c>
      <c r="C101537">
        <v>16</v>
      </c>
      <c r="D101537" s="1" t="s">
        <v>9</v>
      </c>
      <c r="E101537" s="1" t="s">
        <v>743</v>
      </c>
      <c r="F101537" s="1" t="s">
        <v>744</v>
      </c>
      <c r="G101537" s="1" t="s">
        <v>344</v>
      </c>
      <c r="H101537" s="1" t="s">
        <v>12</v>
      </c>
      <c r="I101537">
        <v>4431</v>
      </c>
    </row>
    <row r="101538" spans="1:9" x14ac:dyDescent="0.25">
      <c r="A101538" s="1" t="s">
        <v>452</v>
      </c>
      <c r="B101538">
        <v>111</v>
      </c>
      <c r="C101538">
        <v>18</v>
      </c>
      <c r="D101538" s="1" t="s">
        <v>9</v>
      </c>
      <c r="E101538" s="1" t="s">
        <v>743</v>
      </c>
      <c r="F101538" s="1" t="s">
        <v>744</v>
      </c>
      <c r="G101538" s="1" t="s">
        <v>344</v>
      </c>
      <c r="H101538" s="1" t="s">
        <v>12</v>
      </c>
      <c r="I101538">
        <v>4431</v>
      </c>
    </row>
    <row r="101539" spans="1:9" x14ac:dyDescent="0.25">
      <c r="A101539" s="1" t="s">
        <v>452</v>
      </c>
      <c r="B101539">
        <v>110</v>
      </c>
      <c r="C101539">
        <v>20</v>
      </c>
      <c r="D101539" s="1" t="s">
        <v>9</v>
      </c>
      <c r="E101539" s="1" t="s">
        <v>743</v>
      </c>
      <c r="F101539" s="1" t="s">
        <v>744</v>
      </c>
      <c r="G101539" s="1" t="s">
        <v>344</v>
      </c>
      <c r="H101539" s="1" t="s">
        <v>12</v>
      </c>
      <c r="I101539">
        <v>4431</v>
      </c>
    </row>
    <row r="101540" spans="1:9" x14ac:dyDescent="0.25">
      <c r="A101540" s="1" t="s">
        <v>452</v>
      </c>
      <c r="B101540">
        <v>109</v>
      </c>
      <c r="C101540">
        <v>22</v>
      </c>
      <c r="D101540" s="1" t="s">
        <v>9</v>
      </c>
      <c r="E101540" s="1" t="s">
        <v>743</v>
      </c>
      <c r="F101540" s="1" t="s">
        <v>744</v>
      </c>
      <c r="G101540" s="1" t="s">
        <v>344</v>
      </c>
      <c r="H101540" s="1" t="s">
        <v>12</v>
      </c>
      <c r="I101540">
        <v>4431</v>
      </c>
    </row>
    <row r="101541" spans="1:9" x14ac:dyDescent="0.25">
      <c r="A101541" s="1" t="s">
        <v>452</v>
      </c>
      <c r="B101541">
        <v>108</v>
      </c>
      <c r="C101541">
        <v>24</v>
      </c>
      <c r="D101541" s="1" t="s">
        <v>9</v>
      </c>
      <c r="E101541" s="1" t="s">
        <v>743</v>
      </c>
      <c r="F101541" s="1" t="s">
        <v>744</v>
      </c>
      <c r="G101541" s="1" t="s">
        <v>344</v>
      </c>
      <c r="H101541" s="1" t="s">
        <v>12</v>
      </c>
      <c r="I101541">
        <v>4431</v>
      </c>
    </row>
    <row r="101542" spans="1:9" x14ac:dyDescent="0.25">
      <c r="A101542" s="1" t="s">
        <v>452</v>
      </c>
      <c r="B101542">
        <v>107</v>
      </c>
      <c r="C101542">
        <v>26</v>
      </c>
      <c r="D101542" s="1" t="s">
        <v>9</v>
      </c>
      <c r="E101542" s="1" t="s">
        <v>743</v>
      </c>
      <c r="F101542" s="1" t="s">
        <v>744</v>
      </c>
      <c r="G101542" s="1" t="s">
        <v>344</v>
      </c>
      <c r="H101542" s="1" t="s">
        <v>12</v>
      </c>
      <c r="I101542">
        <v>4431</v>
      </c>
    </row>
    <row r="101543" spans="1:9" x14ac:dyDescent="0.25">
      <c r="A101543" s="1" t="s">
        <v>452</v>
      </c>
      <c r="B101543">
        <v>106</v>
      </c>
      <c r="C101543">
        <v>28</v>
      </c>
      <c r="D101543" s="1" t="s">
        <v>9</v>
      </c>
      <c r="E101543" s="1" t="s">
        <v>743</v>
      </c>
      <c r="F101543" s="1" t="s">
        <v>744</v>
      </c>
      <c r="G101543" s="1" t="s">
        <v>344</v>
      </c>
      <c r="H101543" s="1" t="s">
        <v>12</v>
      </c>
      <c r="I101543">
        <v>4431</v>
      </c>
    </row>
    <row r="101544" spans="1:9" x14ac:dyDescent="0.25">
      <c r="A101544" s="1" t="s">
        <v>452</v>
      </c>
      <c r="B101544">
        <v>105</v>
      </c>
      <c r="C101544">
        <v>30</v>
      </c>
      <c r="D101544" s="1" t="s">
        <v>9</v>
      </c>
      <c r="E101544" s="1" t="s">
        <v>743</v>
      </c>
      <c r="F101544" s="1" t="s">
        <v>744</v>
      </c>
      <c r="G101544" s="1" t="s">
        <v>344</v>
      </c>
      <c r="H101544" s="1" t="s">
        <v>12</v>
      </c>
      <c r="I101544">
        <v>4431</v>
      </c>
    </row>
    <row r="101545" spans="1:9" x14ac:dyDescent="0.25">
      <c r="A101545" s="1" t="s">
        <v>452</v>
      </c>
      <c r="B101545">
        <v>104</v>
      </c>
      <c r="C101545">
        <v>32</v>
      </c>
      <c r="D101545" s="1" t="s">
        <v>9</v>
      </c>
      <c r="E101545" s="1" t="s">
        <v>743</v>
      </c>
      <c r="F101545" s="1" t="s">
        <v>744</v>
      </c>
      <c r="G101545" s="1" t="s">
        <v>344</v>
      </c>
      <c r="H101545" s="1" t="s">
        <v>12</v>
      </c>
      <c r="I101545">
        <v>4431</v>
      </c>
    </row>
    <row r="101546" spans="1:9" x14ac:dyDescent="0.25">
      <c r="A101546" s="1" t="s">
        <v>452</v>
      </c>
      <c r="B101546">
        <v>103</v>
      </c>
      <c r="C101546">
        <v>34</v>
      </c>
      <c r="D101546" s="1" t="s">
        <v>9</v>
      </c>
      <c r="E101546" s="1" t="s">
        <v>743</v>
      </c>
      <c r="F101546" s="1" t="s">
        <v>744</v>
      </c>
      <c r="G101546" s="1" t="s">
        <v>344</v>
      </c>
      <c r="H101546" s="1" t="s">
        <v>12</v>
      </c>
      <c r="I101546">
        <v>4431</v>
      </c>
    </row>
    <row r="101547" spans="1:9" x14ac:dyDescent="0.25">
      <c r="A101547" s="1" t="s">
        <v>452</v>
      </c>
      <c r="B101547">
        <v>102</v>
      </c>
      <c r="C101547">
        <v>36</v>
      </c>
      <c r="D101547" s="1" t="s">
        <v>9</v>
      </c>
      <c r="E101547" s="1" t="s">
        <v>743</v>
      </c>
      <c r="F101547" s="1" t="s">
        <v>744</v>
      </c>
      <c r="G101547" s="1" t="s">
        <v>344</v>
      </c>
      <c r="H101547" s="1" t="s">
        <v>12</v>
      </c>
      <c r="I101547">
        <v>4431</v>
      </c>
    </row>
    <row r="101548" spans="1:9" x14ac:dyDescent="0.25">
      <c r="A101548" s="1" t="s">
        <v>452</v>
      </c>
      <c r="B101548">
        <v>101</v>
      </c>
      <c r="C101548">
        <v>38</v>
      </c>
      <c r="D101548" s="1" t="s">
        <v>9</v>
      </c>
      <c r="E101548" s="1" t="s">
        <v>743</v>
      </c>
      <c r="F101548" s="1" t="s">
        <v>744</v>
      </c>
      <c r="G101548" s="1" t="s">
        <v>344</v>
      </c>
      <c r="H101548" s="1" t="s">
        <v>12</v>
      </c>
      <c r="I101548">
        <v>4431</v>
      </c>
    </row>
    <row r="101549" spans="1:9" x14ac:dyDescent="0.25">
      <c r="A101549" s="1" t="s">
        <v>452</v>
      </c>
      <c r="B101549">
        <v>100</v>
      </c>
      <c r="C101549">
        <v>40</v>
      </c>
      <c r="D101549" s="1" t="s">
        <v>9</v>
      </c>
      <c r="E101549" s="1" t="s">
        <v>743</v>
      </c>
      <c r="F101549" s="1" t="s">
        <v>744</v>
      </c>
      <c r="G101549" s="1" t="s">
        <v>344</v>
      </c>
      <c r="H101549" s="1" t="s">
        <v>12</v>
      </c>
      <c r="I101549">
        <v>4431</v>
      </c>
    </row>
    <row r="101550" spans="1:9" x14ac:dyDescent="0.25">
      <c r="A101550" s="1" t="s">
        <v>452</v>
      </c>
      <c r="B101550">
        <v>99</v>
      </c>
      <c r="C101550">
        <v>42</v>
      </c>
      <c r="D101550" s="1" t="s">
        <v>9</v>
      </c>
      <c r="E101550" s="1" t="s">
        <v>743</v>
      </c>
      <c r="F101550" s="1" t="s">
        <v>744</v>
      </c>
      <c r="G101550" s="1" t="s">
        <v>344</v>
      </c>
      <c r="H101550" s="1" t="s">
        <v>12</v>
      </c>
      <c r="I101550">
        <v>4431</v>
      </c>
    </row>
    <row r="101551" spans="1:9" x14ac:dyDescent="0.25">
      <c r="A101551" s="1" t="s">
        <v>452</v>
      </c>
      <c r="B101551">
        <v>98</v>
      </c>
      <c r="C101551">
        <v>44</v>
      </c>
      <c r="D101551" s="1" t="s">
        <v>9</v>
      </c>
      <c r="E101551" s="1" t="s">
        <v>743</v>
      </c>
      <c r="F101551" s="1" t="s">
        <v>744</v>
      </c>
      <c r="G101551" s="1" t="s">
        <v>344</v>
      </c>
      <c r="H101551" s="1" t="s">
        <v>12</v>
      </c>
      <c r="I101551">
        <v>4431</v>
      </c>
    </row>
    <row r="101552" spans="1:9" x14ac:dyDescent="0.25">
      <c r="A101552" s="1" t="s">
        <v>747</v>
      </c>
      <c r="B101552">
        <v>75</v>
      </c>
      <c r="C101552">
        <v>1</v>
      </c>
      <c r="D101552" s="1" t="s">
        <v>9</v>
      </c>
      <c r="E101552" s="1" t="s">
        <v>743</v>
      </c>
      <c r="F101552" s="1" t="s">
        <v>744</v>
      </c>
      <c r="G101552" s="1" t="s">
        <v>344</v>
      </c>
      <c r="H101552" s="1" t="s">
        <v>12</v>
      </c>
      <c r="I101552">
        <v>4431</v>
      </c>
    </row>
    <row r="101553" spans="1:9" x14ac:dyDescent="0.25">
      <c r="A101553" s="1" t="s">
        <v>747</v>
      </c>
      <c r="B101553">
        <v>198</v>
      </c>
      <c r="C101553">
        <v>4</v>
      </c>
      <c r="D101553" s="1" t="s">
        <v>9</v>
      </c>
      <c r="E101553" s="1" t="s">
        <v>743</v>
      </c>
      <c r="F101553" s="1" t="s">
        <v>744</v>
      </c>
      <c r="G101553" s="1" t="s">
        <v>344</v>
      </c>
      <c r="H101553" s="1" t="s">
        <v>12</v>
      </c>
      <c r="I101553">
        <v>4431</v>
      </c>
    </row>
    <row r="101554" spans="1:9" x14ac:dyDescent="0.25">
      <c r="A101554" s="1" t="s">
        <v>747</v>
      </c>
      <c r="B101554">
        <v>197</v>
      </c>
      <c r="C101554">
        <v>8</v>
      </c>
      <c r="D101554" s="1" t="s">
        <v>9</v>
      </c>
      <c r="E101554" s="1" t="s">
        <v>743</v>
      </c>
      <c r="F101554" s="1" t="s">
        <v>744</v>
      </c>
      <c r="G101554" s="1" t="s">
        <v>344</v>
      </c>
      <c r="H101554" s="1" t="s">
        <v>12</v>
      </c>
      <c r="I101554">
        <v>4431</v>
      </c>
    </row>
    <row r="101555" spans="1:9" x14ac:dyDescent="0.25">
      <c r="A101555" s="1" t="s">
        <v>747</v>
      </c>
      <c r="B101555">
        <v>196</v>
      </c>
      <c r="C101555">
        <v>10</v>
      </c>
      <c r="D101555" s="1" t="s">
        <v>9</v>
      </c>
      <c r="E101555" s="1" t="s">
        <v>743</v>
      </c>
      <c r="F101555" s="1" t="s">
        <v>744</v>
      </c>
      <c r="G101555" s="1" t="s">
        <v>344</v>
      </c>
      <c r="H101555" s="1" t="s">
        <v>12</v>
      </c>
      <c r="I101555">
        <v>4431</v>
      </c>
    </row>
    <row r="101556" spans="1:9" x14ac:dyDescent="0.25">
      <c r="A101556" s="1" t="s">
        <v>747</v>
      </c>
      <c r="B101556">
        <v>195</v>
      </c>
      <c r="C101556">
        <v>12</v>
      </c>
      <c r="D101556" s="1" t="s">
        <v>9</v>
      </c>
      <c r="E101556" s="1" t="s">
        <v>743</v>
      </c>
      <c r="F101556" s="1" t="s">
        <v>744</v>
      </c>
      <c r="G101556" s="1" t="s">
        <v>344</v>
      </c>
      <c r="H101556" s="1" t="s">
        <v>12</v>
      </c>
      <c r="I101556">
        <v>4431</v>
      </c>
    </row>
    <row r="101557" spans="1:9" x14ac:dyDescent="0.25">
      <c r="A101557" s="1" t="s">
        <v>747</v>
      </c>
      <c r="B101557">
        <v>194</v>
      </c>
      <c r="C101557">
        <v>14</v>
      </c>
      <c r="D101557" s="1" t="s">
        <v>9</v>
      </c>
      <c r="E101557" s="1" t="s">
        <v>743</v>
      </c>
      <c r="F101557" s="1" t="s">
        <v>744</v>
      </c>
      <c r="G101557" s="1" t="s">
        <v>344</v>
      </c>
      <c r="H101557" s="1" t="s">
        <v>12</v>
      </c>
      <c r="I101557">
        <v>4431</v>
      </c>
    </row>
    <row r="101558" spans="1:9" x14ac:dyDescent="0.25">
      <c r="A101558" s="1" t="s">
        <v>747</v>
      </c>
      <c r="B101558">
        <v>193</v>
      </c>
      <c r="C101558">
        <v>16</v>
      </c>
      <c r="D101558" s="1" t="s">
        <v>9</v>
      </c>
      <c r="E101558" s="1" t="s">
        <v>743</v>
      </c>
      <c r="F101558" s="1" t="s">
        <v>744</v>
      </c>
      <c r="G101558" s="1" t="s">
        <v>344</v>
      </c>
      <c r="H101558" s="1" t="s">
        <v>12</v>
      </c>
      <c r="I101558">
        <v>4431</v>
      </c>
    </row>
    <row r="101559" spans="1:9" x14ac:dyDescent="0.25">
      <c r="A101559" s="1" t="s">
        <v>747</v>
      </c>
      <c r="B101559">
        <v>192</v>
      </c>
      <c r="C101559">
        <v>18</v>
      </c>
      <c r="D101559" s="1" t="s">
        <v>9</v>
      </c>
      <c r="E101559" s="1" t="s">
        <v>743</v>
      </c>
      <c r="F101559" s="1" t="s">
        <v>744</v>
      </c>
      <c r="G101559" s="1" t="s">
        <v>344</v>
      </c>
      <c r="H101559" s="1" t="s">
        <v>12</v>
      </c>
      <c r="I101559">
        <v>4431</v>
      </c>
    </row>
    <row r="101560" spans="1:9" x14ac:dyDescent="0.25">
      <c r="A101560" s="1" t="s">
        <v>747</v>
      </c>
      <c r="B101560">
        <v>192</v>
      </c>
      <c r="C101560">
        <v>20</v>
      </c>
      <c r="D101560" s="1" t="s">
        <v>9</v>
      </c>
      <c r="E101560" s="1" t="s">
        <v>743</v>
      </c>
      <c r="F101560" s="1" t="s">
        <v>744</v>
      </c>
      <c r="G101560" s="1" t="s">
        <v>344</v>
      </c>
      <c r="H101560" s="1" t="s">
        <v>12</v>
      </c>
      <c r="I101560">
        <v>4431</v>
      </c>
    </row>
    <row r="101561" spans="1:9" x14ac:dyDescent="0.25">
      <c r="A101561" s="1" t="s">
        <v>747</v>
      </c>
      <c r="B101561">
        <v>191</v>
      </c>
      <c r="C101561">
        <v>22</v>
      </c>
      <c r="D101561" s="1" t="s">
        <v>9</v>
      </c>
      <c r="E101561" s="1" t="s">
        <v>743</v>
      </c>
      <c r="F101561" s="1" t="s">
        <v>744</v>
      </c>
      <c r="G101561" s="1" t="s">
        <v>344</v>
      </c>
      <c r="H101561" s="1" t="s">
        <v>12</v>
      </c>
      <c r="I101561">
        <v>4431</v>
      </c>
    </row>
    <row r="101562" spans="1:9" x14ac:dyDescent="0.25">
      <c r="A101562" s="1" t="s">
        <v>747</v>
      </c>
      <c r="B101562">
        <v>190</v>
      </c>
      <c r="C101562">
        <v>24</v>
      </c>
      <c r="D101562" s="1" t="s">
        <v>9</v>
      </c>
      <c r="E101562" s="1" t="s">
        <v>743</v>
      </c>
      <c r="F101562" s="1" t="s">
        <v>744</v>
      </c>
      <c r="G101562" s="1" t="s">
        <v>344</v>
      </c>
      <c r="H101562" s="1" t="s">
        <v>12</v>
      </c>
      <c r="I101562">
        <v>4431</v>
      </c>
    </row>
    <row r="101563" spans="1:9" x14ac:dyDescent="0.25">
      <c r="A101563" s="1" t="s">
        <v>747</v>
      </c>
      <c r="B101563">
        <v>189</v>
      </c>
      <c r="C101563">
        <v>26</v>
      </c>
      <c r="D101563" s="1" t="s">
        <v>9</v>
      </c>
      <c r="E101563" s="1" t="s">
        <v>743</v>
      </c>
      <c r="F101563" s="1" t="s">
        <v>744</v>
      </c>
      <c r="G101563" s="1" t="s">
        <v>344</v>
      </c>
      <c r="H101563" s="1" t="s">
        <v>12</v>
      </c>
      <c r="I101563">
        <v>4431</v>
      </c>
    </row>
    <row r="101564" spans="1:9" x14ac:dyDescent="0.25">
      <c r="A101564" s="1" t="s">
        <v>747</v>
      </c>
      <c r="B101564">
        <v>188</v>
      </c>
      <c r="C101564">
        <v>28</v>
      </c>
      <c r="D101564" s="1" t="s">
        <v>9</v>
      </c>
      <c r="E101564" s="1" t="s">
        <v>743</v>
      </c>
      <c r="F101564" s="1" t="s">
        <v>744</v>
      </c>
      <c r="G101564" s="1" t="s">
        <v>344</v>
      </c>
      <c r="H101564" s="1" t="s">
        <v>12</v>
      </c>
      <c r="I101564">
        <v>4431</v>
      </c>
    </row>
    <row r="101565" spans="1:9" x14ac:dyDescent="0.25">
      <c r="A101565" s="1" t="s">
        <v>747</v>
      </c>
      <c r="B101565">
        <v>177</v>
      </c>
      <c r="C101565">
        <v>32</v>
      </c>
      <c r="D101565" s="1" t="s">
        <v>9</v>
      </c>
      <c r="E101565" s="1" t="s">
        <v>743</v>
      </c>
      <c r="F101565" s="1" t="s">
        <v>744</v>
      </c>
      <c r="G101565" s="1" t="s">
        <v>344</v>
      </c>
      <c r="H101565" s="1" t="s">
        <v>12</v>
      </c>
      <c r="I101565">
        <v>4431</v>
      </c>
    </row>
    <row r="101566" spans="1:9" x14ac:dyDescent="0.25">
      <c r="A101566" s="1" t="s">
        <v>747</v>
      </c>
      <c r="B101566">
        <v>175</v>
      </c>
      <c r="C101566">
        <v>38</v>
      </c>
      <c r="D101566" s="1" t="s">
        <v>9</v>
      </c>
      <c r="E101566" s="1" t="s">
        <v>743</v>
      </c>
      <c r="F101566" s="1" t="s">
        <v>744</v>
      </c>
      <c r="G101566" s="1" t="s">
        <v>344</v>
      </c>
      <c r="H101566" s="1" t="s">
        <v>12</v>
      </c>
      <c r="I101566">
        <v>4431</v>
      </c>
    </row>
    <row r="101567" spans="1:9" x14ac:dyDescent="0.25">
      <c r="A101567" s="1" t="s">
        <v>747</v>
      </c>
      <c r="B101567">
        <v>154</v>
      </c>
      <c r="C101567">
        <v>23</v>
      </c>
      <c r="D101567" s="1" t="s">
        <v>9</v>
      </c>
      <c r="E101567" s="1" t="s">
        <v>743</v>
      </c>
      <c r="F101567" s="1" t="s">
        <v>744</v>
      </c>
      <c r="G101567" s="1" t="s">
        <v>344</v>
      </c>
      <c r="H101567" s="1" t="s">
        <v>12</v>
      </c>
      <c r="I101567">
        <v>4431</v>
      </c>
    </row>
    <row r="101568" spans="1:9" x14ac:dyDescent="0.25">
      <c r="A101568" s="1" t="s">
        <v>747</v>
      </c>
      <c r="B101568">
        <v>153</v>
      </c>
      <c r="C101568">
        <v>21</v>
      </c>
      <c r="D101568" s="1" t="s">
        <v>9</v>
      </c>
      <c r="E101568" s="1" t="s">
        <v>743</v>
      </c>
      <c r="F101568" s="1" t="s">
        <v>744</v>
      </c>
      <c r="G101568" s="1" t="s">
        <v>344</v>
      </c>
      <c r="H101568" s="1" t="s">
        <v>12</v>
      </c>
      <c r="I101568">
        <v>4431</v>
      </c>
    </row>
    <row r="101569" spans="1:9" x14ac:dyDescent="0.25">
      <c r="A101569" s="1" t="s">
        <v>748</v>
      </c>
      <c r="B101569">
        <v>348</v>
      </c>
      <c r="C101569">
        <v>8</v>
      </c>
      <c r="D101569" s="1" t="s">
        <v>9</v>
      </c>
      <c r="E101569" s="1" t="s">
        <v>743</v>
      </c>
      <c r="F101569" s="1" t="s">
        <v>744</v>
      </c>
      <c r="G101569" s="1" t="s">
        <v>344</v>
      </c>
      <c r="H101569" s="1" t="s">
        <v>12</v>
      </c>
      <c r="I101569">
        <v>4431</v>
      </c>
    </row>
    <row r="101570" spans="1:9" x14ac:dyDescent="0.25">
      <c r="A101570" s="1" t="s">
        <v>748</v>
      </c>
      <c r="B101570">
        <v>341</v>
      </c>
      <c r="C101570">
        <v>21</v>
      </c>
      <c r="D101570" s="1" t="s">
        <v>9</v>
      </c>
      <c r="E101570" s="1" t="s">
        <v>743</v>
      </c>
      <c r="F101570" s="1" t="s">
        <v>744</v>
      </c>
      <c r="G101570" s="1" t="s">
        <v>344</v>
      </c>
      <c r="H101570" s="1" t="s">
        <v>12</v>
      </c>
      <c r="I101570">
        <v>4431</v>
      </c>
    </row>
    <row r="101571" spans="1:9" x14ac:dyDescent="0.25">
      <c r="A101571" s="1" t="s">
        <v>748</v>
      </c>
      <c r="B101571">
        <v>310</v>
      </c>
      <c r="C101571">
        <v>19</v>
      </c>
      <c r="D101571" s="1" t="s">
        <v>9</v>
      </c>
      <c r="E101571" s="1" t="s">
        <v>743</v>
      </c>
      <c r="F101571" s="1" t="s">
        <v>744</v>
      </c>
      <c r="G101571" s="1" t="s">
        <v>344</v>
      </c>
      <c r="H101571" s="1" t="s">
        <v>12</v>
      </c>
      <c r="I101571">
        <v>4431</v>
      </c>
    </row>
    <row r="101572" spans="1:9" x14ac:dyDescent="0.25">
      <c r="A101572" s="1" t="s">
        <v>748</v>
      </c>
      <c r="B101572">
        <v>237</v>
      </c>
      <c r="C101572">
        <v>15</v>
      </c>
      <c r="D101572" s="1" t="s">
        <v>9</v>
      </c>
      <c r="E101572" s="1" t="s">
        <v>743</v>
      </c>
      <c r="F101572" s="1" t="s">
        <v>744</v>
      </c>
      <c r="G101572" s="1" t="s">
        <v>344</v>
      </c>
      <c r="H101572" s="1" t="s">
        <v>12</v>
      </c>
      <c r="I101572">
        <v>4431</v>
      </c>
    </row>
    <row r="101573" spans="1:9" x14ac:dyDescent="0.25">
      <c r="A101573" s="1" t="s">
        <v>748</v>
      </c>
      <c r="B101573">
        <v>236</v>
      </c>
      <c r="C101573">
        <v>11</v>
      </c>
      <c r="D101573" s="1" t="s">
        <v>9</v>
      </c>
      <c r="E101573" s="1" t="s">
        <v>743</v>
      </c>
      <c r="F101573" s="1" t="s">
        <v>744</v>
      </c>
      <c r="G101573" s="1" t="s">
        <v>344</v>
      </c>
      <c r="H101573" s="1" t="s">
        <v>12</v>
      </c>
      <c r="I101573">
        <v>4431</v>
      </c>
    </row>
    <row r="101574" spans="1:9" x14ac:dyDescent="0.25">
      <c r="A101574" s="1" t="s">
        <v>748</v>
      </c>
      <c r="B101574">
        <v>239</v>
      </c>
      <c r="C101574">
        <v>4</v>
      </c>
      <c r="D101574" s="1" t="s">
        <v>9</v>
      </c>
      <c r="E101574" s="1" t="s">
        <v>743</v>
      </c>
      <c r="F101574" s="1" t="s">
        <v>744</v>
      </c>
      <c r="G101574" s="1" t="s">
        <v>344</v>
      </c>
      <c r="H101574" s="1" t="s">
        <v>12</v>
      </c>
      <c r="I101574">
        <v>4431</v>
      </c>
    </row>
    <row r="101575" spans="1:9" x14ac:dyDescent="0.25">
      <c r="A101575" s="1" t="s">
        <v>748</v>
      </c>
      <c r="B101575">
        <v>235</v>
      </c>
      <c r="C101575">
        <v>9</v>
      </c>
      <c r="D101575" s="1" t="s">
        <v>9</v>
      </c>
      <c r="E101575" s="1" t="s">
        <v>743</v>
      </c>
      <c r="F101575" s="1" t="s">
        <v>744</v>
      </c>
      <c r="G101575" s="1" t="s">
        <v>344</v>
      </c>
      <c r="H101575" s="1" t="s">
        <v>12</v>
      </c>
      <c r="I101575">
        <v>4431</v>
      </c>
    </row>
    <row r="101576" spans="1:9" x14ac:dyDescent="0.25">
      <c r="A101576" s="1" t="s">
        <v>748</v>
      </c>
      <c r="B101576">
        <v>305</v>
      </c>
      <c r="C101576">
        <v>7</v>
      </c>
      <c r="D101576" s="1" t="s">
        <v>9</v>
      </c>
      <c r="E101576" s="1" t="s">
        <v>743</v>
      </c>
      <c r="F101576" s="1" t="s">
        <v>744</v>
      </c>
      <c r="G101576" s="1" t="s">
        <v>344</v>
      </c>
      <c r="H101576" s="1" t="s">
        <v>12</v>
      </c>
      <c r="I101576">
        <v>4431</v>
      </c>
    </row>
    <row r="101577" spans="1:9" x14ac:dyDescent="0.25">
      <c r="A101577" s="1" t="s">
        <v>747</v>
      </c>
      <c r="B101577">
        <v>151</v>
      </c>
      <c r="C101577">
        <v>19</v>
      </c>
      <c r="D101577" s="1" t="s">
        <v>9</v>
      </c>
      <c r="E101577" s="1" t="s">
        <v>743</v>
      </c>
      <c r="F101577" s="1" t="s">
        <v>744</v>
      </c>
      <c r="G101577" s="1" t="s">
        <v>344</v>
      </c>
      <c r="H101577" s="1" t="s">
        <v>12</v>
      </c>
      <c r="I101577">
        <v>4431</v>
      </c>
    </row>
    <row r="101578" spans="1:9" x14ac:dyDescent="0.25">
      <c r="A101578" s="1" t="s">
        <v>747</v>
      </c>
      <c r="B101578">
        <v>150</v>
      </c>
      <c r="C101578">
        <v>17</v>
      </c>
      <c r="D101578" s="1" t="s">
        <v>9</v>
      </c>
      <c r="E101578" s="1" t="s">
        <v>743</v>
      </c>
      <c r="F101578" s="1" t="s">
        <v>744</v>
      </c>
      <c r="G101578" s="1" t="s">
        <v>344</v>
      </c>
      <c r="H101578" s="1" t="s">
        <v>12</v>
      </c>
      <c r="I101578">
        <v>4431</v>
      </c>
    </row>
    <row r="101579" spans="1:9" x14ac:dyDescent="0.25">
      <c r="A101579" s="1" t="s">
        <v>747</v>
      </c>
      <c r="B101579">
        <v>149</v>
      </c>
      <c r="C101579">
        <v>15</v>
      </c>
      <c r="D101579" s="1" t="s">
        <v>9</v>
      </c>
      <c r="E101579" s="1" t="s">
        <v>743</v>
      </c>
      <c r="F101579" s="1" t="s">
        <v>744</v>
      </c>
      <c r="G101579" s="1" t="s">
        <v>344</v>
      </c>
      <c r="H101579" s="1" t="s">
        <v>12</v>
      </c>
      <c r="I101579">
        <v>4431</v>
      </c>
    </row>
    <row r="101580" spans="1:9" x14ac:dyDescent="0.25">
      <c r="A101580" s="1" t="s">
        <v>747</v>
      </c>
      <c r="B101580">
        <v>148</v>
      </c>
      <c r="C101580">
        <v>13</v>
      </c>
      <c r="D101580" s="1" t="s">
        <v>9</v>
      </c>
      <c r="E101580" s="1" t="s">
        <v>743</v>
      </c>
      <c r="F101580" s="1" t="s">
        <v>744</v>
      </c>
      <c r="G101580" s="1" t="s">
        <v>344</v>
      </c>
      <c r="H101580" s="1" t="s">
        <v>12</v>
      </c>
      <c r="I101580">
        <v>4431</v>
      </c>
    </row>
    <row r="101581" spans="1:9" x14ac:dyDescent="0.25">
      <c r="A101581" s="1" t="s">
        <v>747</v>
      </c>
      <c r="B101581">
        <v>147</v>
      </c>
      <c r="C101581">
        <v>11</v>
      </c>
      <c r="D101581" s="1" t="s">
        <v>9</v>
      </c>
      <c r="E101581" s="1" t="s">
        <v>743</v>
      </c>
      <c r="F101581" s="1" t="s">
        <v>744</v>
      </c>
      <c r="G101581" s="1" t="s">
        <v>344</v>
      </c>
      <c r="H101581" s="1" t="s">
        <v>12</v>
      </c>
      <c r="I101581">
        <v>4431</v>
      </c>
    </row>
    <row r="101582" spans="1:9" x14ac:dyDescent="0.25">
      <c r="A101582" s="1" t="s">
        <v>747</v>
      </c>
      <c r="B101582">
        <v>146</v>
      </c>
      <c r="C101582">
        <v>9</v>
      </c>
      <c r="D101582" s="1" t="s">
        <v>9</v>
      </c>
      <c r="E101582" s="1" t="s">
        <v>743</v>
      </c>
      <c r="F101582" s="1" t="s">
        <v>744</v>
      </c>
      <c r="G101582" s="1" t="s">
        <v>344</v>
      </c>
      <c r="H101582" s="1" t="s">
        <v>12</v>
      </c>
      <c r="I101582">
        <v>4431</v>
      </c>
    </row>
    <row r="101583" spans="1:9" x14ac:dyDescent="0.25">
      <c r="A101583" s="1" t="s">
        <v>747</v>
      </c>
      <c r="B101583">
        <v>145</v>
      </c>
      <c r="C101583">
        <v>7</v>
      </c>
      <c r="D101583" s="1" t="s">
        <v>9</v>
      </c>
      <c r="E101583" s="1" t="s">
        <v>743</v>
      </c>
      <c r="F101583" s="1" t="s">
        <v>744</v>
      </c>
      <c r="G101583" s="1" t="s">
        <v>344</v>
      </c>
      <c r="H101583" s="1" t="s">
        <v>12</v>
      </c>
      <c r="I101583">
        <v>4431</v>
      </c>
    </row>
    <row r="101584" spans="1:9" x14ac:dyDescent="0.25">
      <c r="A101584" s="1" t="s">
        <v>747</v>
      </c>
      <c r="B101584">
        <v>144</v>
      </c>
      <c r="C101584">
        <v>5</v>
      </c>
      <c r="D101584" s="1" t="s">
        <v>9</v>
      </c>
      <c r="E101584" s="1" t="s">
        <v>743</v>
      </c>
      <c r="F101584" s="1" t="s">
        <v>744</v>
      </c>
      <c r="G101584" s="1" t="s">
        <v>344</v>
      </c>
      <c r="H101584" s="1" t="s">
        <v>12</v>
      </c>
      <c r="I101584">
        <v>4431</v>
      </c>
    </row>
    <row r="101585" spans="1:9" x14ac:dyDescent="0.25">
      <c r="A101585" s="1" t="s">
        <v>747</v>
      </c>
      <c r="B101585">
        <v>143</v>
      </c>
      <c r="C101585">
        <v>3</v>
      </c>
      <c r="D101585" s="1" t="s">
        <v>9</v>
      </c>
      <c r="E101585" s="1" t="s">
        <v>743</v>
      </c>
      <c r="F101585" s="1" t="s">
        <v>744</v>
      </c>
      <c r="G101585" s="1" t="s">
        <v>344</v>
      </c>
      <c r="H101585" s="1" t="s">
        <v>12</v>
      </c>
      <c r="I101585">
        <v>4431</v>
      </c>
    </row>
    <row r="101586" spans="1:9" x14ac:dyDescent="0.25">
      <c r="A101586" s="1" t="s">
        <v>750</v>
      </c>
      <c r="B101586">
        <v>199</v>
      </c>
      <c r="C101586">
        <v>1</v>
      </c>
      <c r="D101586" s="1" t="s">
        <v>9</v>
      </c>
      <c r="E101586" s="1" t="s">
        <v>743</v>
      </c>
      <c r="F101586" s="1" t="s">
        <v>744</v>
      </c>
      <c r="G101586" s="1" t="s">
        <v>344</v>
      </c>
      <c r="H101586" s="1" t="s">
        <v>12</v>
      </c>
      <c r="I101586">
        <v>4431</v>
      </c>
    </row>
    <row r="101587" spans="1:9" x14ac:dyDescent="0.25">
      <c r="A101587" s="1" t="s">
        <v>750</v>
      </c>
      <c r="B101587">
        <v>201</v>
      </c>
      <c r="C101587">
        <v>5</v>
      </c>
      <c r="D101587" s="1" t="s">
        <v>9</v>
      </c>
      <c r="E101587" s="1" t="s">
        <v>743</v>
      </c>
      <c r="F101587" s="1" t="s">
        <v>744</v>
      </c>
      <c r="G101587" s="1" t="s">
        <v>344</v>
      </c>
      <c r="H101587" s="1" t="s">
        <v>12</v>
      </c>
      <c r="I101587">
        <v>4431</v>
      </c>
    </row>
    <row r="101588" spans="1:9" x14ac:dyDescent="0.25">
      <c r="A101588" s="1" t="s">
        <v>750</v>
      </c>
      <c r="B101588">
        <v>202</v>
      </c>
      <c r="C101588">
        <v>7</v>
      </c>
      <c r="D101588" s="1" t="s">
        <v>9</v>
      </c>
      <c r="E101588" s="1" t="s">
        <v>743</v>
      </c>
      <c r="F101588" s="1" t="s">
        <v>744</v>
      </c>
      <c r="G101588" s="1" t="s">
        <v>344</v>
      </c>
      <c r="H101588" s="1" t="s">
        <v>12</v>
      </c>
      <c r="I101588">
        <v>4431</v>
      </c>
    </row>
    <row r="101589" spans="1:9" x14ac:dyDescent="0.25">
      <c r="A101589" s="1" t="s">
        <v>750</v>
      </c>
      <c r="B101589">
        <v>204</v>
      </c>
      <c r="C101589">
        <v>15</v>
      </c>
      <c r="D101589" s="1" t="s">
        <v>9</v>
      </c>
      <c r="E101589" s="1" t="s">
        <v>743</v>
      </c>
      <c r="F101589" s="1" t="s">
        <v>744</v>
      </c>
      <c r="G101589" s="1" t="s">
        <v>344</v>
      </c>
      <c r="H101589" s="1" t="s">
        <v>12</v>
      </c>
      <c r="I101589">
        <v>4431</v>
      </c>
    </row>
    <row r="101590" spans="1:9" x14ac:dyDescent="0.25">
      <c r="A101590" s="1" t="s">
        <v>750</v>
      </c>
      <c r="B101590">
        <v>205</v>
      </c>
      <c r="C101590">
        <v>17</v>
      </c>
      <c r="D101590" s="1" t="s">
        <v>9</v>
      </c>
      <c r="E101590" s="1" t="s">
        <v>743</v>
      </c>
      <c r="F101590" s="1" t="s">
        <v>744</v>
      </c>
      <c r="G101590" s="1" t="s">
        <v>344</v>
      </c>
      <c r="H101590" s="1" t="s">
        <v>12</v>
      </c>
      <c r="I101590">
        <v>4431</v>
      </c>
    </row>
    <row r="101591" spans="1:9" x14ac:dyDescent="0.25">
      <c r="A101591" s="1" t="s">
        <v>750</v>
      </c>
      <c r="B101591">
        <v>206</v>
      </c>
      <c r="C101591">
        <v>19</v>
      </c>
      <c r="D101591" s="1" t="s">
        <v>9</v>
      </c>
      <c r="E101591" s="1" t="s">
        <v>743</v>
      </c>
      <c r="F101591" s="1" t="s">
        <v>744</v>
      </c>
      <c r="G101591" s="1" t="s">
        <v>344</v>
      </c>
      <c r="H101591" s="1" t="s">
        <v>12</v>
      </c>
      <c r="I101591">
        <v>4431</v>
      </c>
    </row>
    <row r="101592" spans="1:9" x14ac:dyDescent="0.25">
      <c r="A101592" s="1" t="s">
        <v>750</v>
      </c>
      <c r="B101592">
        <v>207</v>
      </c>
      <c r="C101592">
        <v>21</v>
      </c>
      <c r="D101592" s="1" t="s">
        <v>9</v>
      </c>
      <c r="E101592" s="1" t="s">
        <v>743</v>
      </c>
      <c r="F101592" s="1" t="s">
        <v>744</v>
      </c>
      <c r="G101592" s="1" t="s">
        <v>344</v>
      </c>
      <c r="H101592" s="1" t="s">
        <v>12</v>
      </c>
      <c r="I101592">
        <v>4431</v>
      </c>
    </row>
    <row r="101593" spans="1:9" x14ac:dyDescent="0.25">
      <c r="A101593" s="1" t="s">
        <v>750</v>
      </c>
      <c r="B101593">
        <v>208</v>
      </c>
      <c r="C101593">
        <v>23</v>
      </c>
      <c r="D101593" s="1" t="s">
        <v>9</v>
      </c>
      <c r="E101593" s="1" t="s">
        <v>743</v>
      </c>
      <c r="F101593" s="1" t="s">
        <v>744</v>
      </c>
      <c r="G101593" s="1" t="s">
        <v>344</v>
      </c>
      <c r="H101593" s="1" t="s">
        <v>12</v>
      </c>
      <c r="I101593">
        <v>4431</v>
      </c>
    </row>
    <row r="101594" spans="1:9" x14ac:dyDescent="0.25">
      <c r="A101594" s="1" t="s">
        <v>750</v>
      </c>
      <c r="B101594">
        <v>300</v>
      </c>
      <c r="C101594">
        <v>25</v>
      </c>
      <c r="D101594" s="1" t="s">
        <v>9</v>
      </c>
      <c r="E101594" s="1" t="s">
        <v>743</v>
      </c>
      <c r="F101594" s="1" t="s">
        <v>744</v>
      </c>
      <c r="G101594" s="1" t="s">
        <v>344</v>
      </c>
      <c r="H101594" s="1" t="s">
        <v>12</v>
      </c>
      <c r="I101594">
        <v>4431</v>
      </c>
    </row>
    <row r="101595" spans="1:9" x14ac:dyDescent="0.25">
      <c r="A101595" s="1" t="s">
        <v>750</v>
      </c>
      <c r="B101595">
        <v>209</v>
      </c>
      <c r="C101595">
        <v>27</v>
      </c>
      <c r="D101595" s="1" t="s">
        <v>9</v>
      </c>
      <c r="E101595" s="1" t="s">
        <v>743</v>
      </c>
      <c r="F101595" s="1" t="s">
        <v>744</v>
      </c>
      <c r="G101595" s="1" t="s">
        <v>344</v>
      </c>
      <c r="H101595" s="1" t="s">
        <v>12</v>
      </c>
      <c r="I101595">
        <v>4431</v>
      </c>
    </row>
    <row r="101596" spans="1:9" x14ac:dyDescent="0.25">
      <c r="A101596" s="1" t="s">
        <v>750</v>
      </c>
      <c r="B101596">
        <v>210</v>
      </c>
      <c r="C101596">
        <v>29</v>
      </c>
      <c r="D101596" s="1" t="s">
        <v>9</v>
      </c>
      <c r="E101596" s="1" t="s">
        <v>743</v>
      </c>
      <c r="F101596" s="1" t="s">
        <v>744</v>
      </c>
      <c r="G101596" s="1" t="s">
        <v>344</v>
      </c>
      <c r="H101596" s="1" t="s">
        <v>12</v>
      </c>
      <c r="I101596">
        <v>4431</v>
      </c>
    </row>
    <row r="101597" spans="1:9" x14ac:dyDescent="0.25">
      <c r="A101597" s="1" t="s">
        <v>750</v>
      </c>
      <c r="B101597">
        <v>211</v>
      </c>
      <c r="C101597">
        <v>31</v>
      </c>
      <c r="D101597" s="1" t="s">
        <v>9</v>
      </c>
      <c r="E101597" s="1" t="s">
        <v>743</v>
      </c>
      <c r="F101597" s="1" t="s">
        <v>744</v>
      </c>
      <c r="G101597" s="1" t="s">
        <v>344</v>
      </c>
      <c r="H101597" s="1" t="s">
        <v>12</v>
      </c>
      <c r="I101597">
        <v>4431</v>
      </c>
    </row>
    <row r="101598" spans="1:9" x14ac:dyDescent="0.25">
      <c r="A101598" s="1" t="s">
        <v>750</v>
      </c>
      <c r="B101598">
        <v>212</v>
      </c>
      <c r="C101598">
        <v>33</v>
      </c>
      <c r="D101598" s="1" t="s">
        <v>9</v>
      </c>
      <c r="E101598" s="1" t="s">
        <v>743</v>
      </c>
      <c r="F101598" s="1" t="s">
        <v>744</v>
      </c>
      <c r="G101598" s="1" t="s">
        <v>344</v>
      </c>
      <c r="H101598" s="1" t="s">
        <v>12</v>
      </c>
      <c r="I101598">
        <v>4431</v>
      </c>
    </row>
    <row r="101599" spans="1:9" x14ac:dyDescent="0.25">
      <c r="A101599" s="1" t="s">
        <v>750</v>
      </c>
      <c r="B101599">
        <v>317</v>
      </c>
      <c r="C101599">
        <v>35</v>
      </c>
      <c r="D101599" s="1" t="s">
        <v>9</v>
      </c>
      <c r="E101599" s="1" t="s">
        <v>743</v>
      </c>
      <c r="F101599" s="1" t="s">
        <v>744</v>
      </c>
      <c r="G101599" s="1" t="s">
        <v>344</v>
      </c>
      <c r="H101599" s="1" t="s">
        <v>12</v>
      </c>
      <c r="I101599">
        <v>4431</v>
      </c>
    </row>
    <row r="101600" spans="1:9" x14ac:dyDescent="0.25">
      <c r="A101600" s="1" t="s">
        <v>750</v>
      </c>
      <c r="B101600">
        <v>213</v>
      </c>
      <c r="C101600">
        <v>37</v>
      </c>
      <c r="D101600" s="1" t="s">
        <v>9</v>
      </c>
      <c r="E101600" s="1" t="s">
        <v>743</v>
      </c>
      <c r="F101600" s="1" t="s">
        <v>744</v>
      </c>
      <c r="G101600" s="1" t="s">
        <v>344</v>
      </c>
      <c r="H101600" s="1" t="s">
        <v>12</v>
      </c>
      <c r="I101600">
        <v>4431</v>
      </c>
    </row>
    <row r="101601" spans="1:9" x14ac:dyDescent="0.25">
      <c r="A101601" s="1" t="s">
        <v>750</v>
      </c>
      <c r="B101601">
        <v>309</v>
      </c>
      <c r="C101601">
        <v>39</v>
      </c>
      <c r="D101601" s="1" t="s">
        <v>9</v>
      </c>
      <c r="E101601" s="1" t="s">
        <v>743</v>
      </c>
      <c r="F101601" s="1" t="s">
        <v>744</v>
      </c>
      <c r="G101601" s="1" t="s">
        <v>344</v>
      </c>
      <c r="H101601" s="1" t="s">
        <v>12</v>
      </c>
      <c r="I101601">
        <v>4431</v>
      </c>
    </row>
    <row r="101602" spans="1:9" x14ac:dyDescent="0.25">
      <c r="A101602" s="1" t="s">
        <v>750</v>
      </c>
      <c r="B101602">
        <v>214</v>
      </c>
      <c r="C101602">
        <v>43</v>
      </c>
      <c r="D101602" s="1" t="s">
        <v>9</v>
      </c>
      <c r="E101602" s="1" t="s">
        <v>743</v>
      </c>
      <c r="F101602" s="1" t="s">
        <v>744</v>
      </c>
      <c r="G101602" s="1" t="s">
        <v>344</v>
      </c>
      <c r="H101602" s="1" t="s">
        <v>12</v>
      </c>
      <c r="I101602">
        <v>4431</v>
      </c>
    </row>
    <row r="101603" spans="1:9" x14ac:dyDescent="0.25">
      <c r="A101603" s="1" t="s">
        <v>750</v>
      </c>
      <c r="B101603">
        <v>215</v>
      </c>
      <c r="C101603">
        <v>45</v>
      </c>
      <c r="D101603" s="1" t="s">
        <v>9</v>
      </c>
      <c r="E101603" s="1" t="s">
        <v>743</v>
      </c>
      <c r="F101603" s="1" t="s">
        <v>744</v>
      </c>
      <c r="G101603" s="1" t="s">
        <v>344</v>
      </c>
      <c r="H101603" s="1" t="s">
        <v>12</v>
      </c>
      <c r="I101603">
        <v>4431</v>
      </c>
    </row>
    <row r="101604" spans="1:9" x14ac:dyDescent="0.25">
      <c r="A101604" s="1" t="s">
        <v>750</v>
      </c>
      <c r="B101604">
        <v>216</v>
      </c>
      <c r="C101604">
        <v>49</v>
      </c>
      <c r="D101604" s="1" t="s">
        <v>9</v>
      </c>
      <c r="E101604" s="1" t="s">
        <v>743</v>
      </c>
      <c r="F101604" s="1" t="s">
        <v>744</v>
      </c>
      <c r="G101604" s="1" t="s">
        <v>344</v>
      </c>
      <c r="H101604" s="1" t="s">
        <v>12</v>
      </c>
      <c r="I101604">
        <v>4431</v>
      </c>
    </row>
    <row r="101605" spans="1:9" x14ac:dyDescent="0.25">
      <c r="A101605" s="1" t="s">
        <v>750</v>
      </c>
      <c r="B101605">
        <v>408</v>
      </c>
      <c r="C101605">
        <v>53</v>
      </c>
      <c r="D101605" s="1" t="s">
        <v>9</v>
      </c>
      <c r="E101605" s="1" t="s">
        <v>743</v>
      </c>
      <c r="F101605" s="1" t="s">
        <v>744</v>
      </c>
      <c r="G101605" s="1" t="s">
        <v>344</v>
      </c>
      <c r="H101605" s="1" t="s">
        <v>12</v>
      </c>
      <c r="I101605">
        <v>4431</v>
      </c>
    </row>
    <row r="101606" spans="1:9" x14ac:dyDescent="0.25">
      <c r="A101606" s="1" t="s">
        <v>750</v>
      </c>
      <c r="B101606">
        <v>217</v>
      </c>
      <c r="C101606">
        <v>55</v>
      </c>
      <c r="D101606" s="1" t="s">
        <v>9</v>
      </c>
      <c r="E101606" s="1" t="s">
        <v>743</v>
      </c>
      <c r="F101606" s="1" t="s">
        <v>744</v>
      </c>
      <c r="G101606" s="1" t="s">
        <v>344</v>
      </c>
      <c r="H101606" s="1" t="s">
        <v>12</v>
      </c>
      <c r="I101606">
        <v>4431</v>
      </c>
    </row>
    <row r="101607" spans="1:9" x14ac:dyDescent="0.25">
      <c r="A101607" s="1" t="s">
        <v>750</v>
      </c>
      <c r="B101607">
        <v>297</v>
      </c>
      <c r="C101607">
        <v>36</v>
      </c>
      <c r="D101607" s="1" t="s">
        <v>9</v>
      </c>
      <c r="E101607" s="1" t="s">
        <v>743</v>
      </c>
      <c r="F101607" s="1" t="s">
        <v>744</v>
      </c>
      <c r="G101607" s="1" t="s">
        <v>344</v>
      </c>
      <c r="H101607" s="1" t="s">
        <v>12</v>
      </c>
      <c r="I101607">
        <v>4431</v>
      </c>
    </row>
    <row r="101608" spans="1:9" x14ac:dyDescent="0.25">
      <c r="A101608" s="1" t="s">
        <v>750</v>
      </c>
      <c r="B101608">
        <v>218</v>
      </c>
      <c r="C101608">
        <v>34</v>
      </c>
      <c r="D101608" s="1" t="s">
        <v>9</v>
      </c>
      <c r="E101608" s="1" t="s">
        <v>743</v>
      </c>
      <c r="F101608" s="1" t="s">
        <v>744</v>
      </c>
      <c r="G101608" s="1" t="s">
        <v>344</v>
      </c>
      <c r="H101608" s="1" t="s">
        <v>12</v>
      </c>
      <c r="I101608">
        <v>4431</v>
      </c>
    </row>
    <row r="101609" spans="1:9" x14ac:dyDescent="0.25">
      <c r="A101609" s="1" t="s">
        <v>750</v>
      </c>
      <c r="B101609">
        <v>219</v>
      </c>
      <c r="C101609">
        <v>32</v>
      </c>
      <c r="D101609" s="1" t="s">
        <v>9</v>
      </c>
      <c r="E101609" s="1" t="s">
        <v>743</v>
      </c>
      <c r="F101609" s="1" t="s">
        <v>744</v>
      </c>
      <c r="G101609" s="1" t="s">
        <v>344</v>
      </c>
      <c r="H101609" s="1" t="s">
        <v>12</v>
      </c>
      <c r="I101609">
        <v>4431</v>
      </c>
    </row>
    <row r="101610" spans="1:9" x14ac:dyDescent="0.25">
      <c r="A101610" s="1" t="s">
        <v>750</v>
      </c>
      <c r="B101610">
        <v>220</v>
      </c>
      <c r="C101610">
        <v>30</v>
      </c>
      <c r="D101610" s="1" t="s">
        <v>9</v>
      </c>
      <c r="E101610" s="1" t="s">
        <v>743</v>
      </c>
      <c r="F101610" s="1" t="s">
        <v>744</v>
      </c>
      <c r="G101610" s="1" t="s">
        <v>344</v>
      </c>
      <c r="H101610" s="1" t="s">
        <v>12</v>
      </c>
      <c r="I101610">
        <v>4431</v>
      </c>
    </row>
    <row r="101611" spans="1:9" x14ac:dyDescent="0.25">
      <c r="A101611" s="1" t="s">
        <v>750</v>
      </c>
      <c r="B101611">
        <v>221</v>
      </c>
      <c r="C101611">
        <v>28</v>
      </c>
      <c r="D101611" s="1" t="s">
        <v>9</v>
      </c>
      <c r="E101611" s="1" t="s">
        <v>743</v>
      </c>
      <c r="F101611" s="1" t="s">
        <v>744</v>
      </c>
      <c r="G101611" s="1" t="s">
        <v>344</v>
      </c>
      <c r="H101611" s="1" t="s">
        <v>12</v>
      </c>
      <c r="I101611">
        <v>4431</v>
      </c>
    </row>
    <row r="101612" spans="1:9" x14ac:dyDescent="0.25">
      <c r="A101612" s="1" t="s">
        <v>750</v>
      </c>
      <c r="B101612">
        <v>222</v>
      </c>
      <c r="C101612">
        <v>26</v>
      </c>
      <c r="D101612" s="1" t="s">
        <v>9</v>
      </c>
      <c r="E101612" s="1" t="s">
        <v>743</v>
      </c>
      <c r="F101612" s="1" t="s">
        <v>744</v>
      </c>
      <c r="G101612" s="1" t="s">
        <v>344</v>
      </c>
      <c r="H101612" s="1" t="s">
        <v>12</v>
      </c>
      <c r="I101612">
        <v>4431</v>
      </c>
    </row>
    <row r="101613" spans="1:9" x14ac:dyDescent="0.25">
      <c r="A101613" s="1" t="s">
        <v>750</v>
      </c>
      <c r="B101613">
        <v>295</v>
      </c>
      <c r="C101613">
        <v>24</v>
      </c>
      <c r="D101613" s="1" t="s">
        <v>9</v>
      </c>
      <c r="E101613" s="1" t="s">
        <v>743</v>
      </c>
      <c r="F101613" s="1" t="s">
        <v>744</v>
      </c>
      <c r="G101613" s="1" t="s">
        <v>344</v>
      </c>
      <c r="H101613" s="1" t="s">
        <v>12</v>
      </c>
      <c r="I101613">
        <v>4431</v>
      </c>
    </row>
    <row r="101614" spans="1:9" x14ac:dyDescent="0.25">
      <c r="A101614" s="1" t="s">
        <v>750</v>
      </c>
      <c r="B101614">
        <v>223</v>
      </c>
      <c r="C101614">
        <v>22</v>
      </c>
      <c r="D101614" s="1" t="s">
        <v>9</v>
      </c>
      <c r="E101614" s="1" t="s">
        <v>743</v>
      </c>
      <c r="F101614" s="1" t="s">
        <v>744</v>
      </c>
      <c r="G101614" s="1" t="s">
        <v>344</v>
      </c>
      <c r="H101614" s="1" t="s">
        <v>12</v>
      </c>
      <c r="I101614">
        <v>4431</v>
      </c>
    </row>
    <row r="101615" spans="1:9" x14ac:dyDescent="0.25">
      <c r="A101615" s="1" t="s">
        <v>750</v>
      </c>
      <c r="B101615">
        <v>224</v>
      </c>
      <c r="C101615">
        <v>20</v>
      </c>
      <c r="D101615" s="1" t="s">
        <v>9</v>
      </c>
      <c r="E101615" s="1" t="s">
        <v>743</v>
      </c>
      <c r="F101615" s="1" t="s">
        <v>744</v>
      </c>
      <c r="G101615" s="1" t="s">
        <v>344</v>
      </c>
      <c r="H101615" s="1" t="s">
        <v>12</v>
      </c>
      <c r="I101615">
        <v>4431</v>
      </c>
    </row>
    <row r="101616" spans="1:9" x14ac:dyDescent="0.25">
      <c r="A101616" s="1" t="s">
        <v>750</v>
      </c>
      <c r="B101616">
        <v>225</v>
      </c>
      <c r="C101616">
        <v>18</v>
      </c>
      <c r="D101616" s="1" t="s">
        <v>9</v>
      </c>
      <c r="E101616" s="1" t="s">
        <v>743</v>
      </c>
      <c r="F101616" s="1" t="s">
        <v>744</v>
      </c>
      <c r="G101616" s="1" t="s">
        <v>344</v>
      </c>
      <c r="H101616" s="1" t="s">
        <v>12</v>
      </c>
      <c r="I101616">
        <v>4431</v>
      </c>
    </row>
    <row r="101617" spans="1:9" x14ac:dyDescent="0.25">
      <c r="A101617" s="1" t="s">
        <v>750</v>
      </c>
      <c r="B101617">
        <v>226</v>
      </c>
      <c r="C101617">
        <v>16</v>
      </c>
      <c r="D101617" s="1" t="s">
        <v>9</v>
      </c>
      <c r="E101617" s="1" t="s">
        <v>743</v>
      </c>
      <c r="F101617" s="1" t="s">
        <v>744</v>
      </c>
      <c r="G101617" s="1" t="s">
        <v>344</v>
      </c>
      <c r="H101617" s="1" t="s">
        <v>12</v>
      </c>
      <c r="I101617">
        <v>4431</v>
      </c>
    </row>
    <row r="101618" spans="1:9" x14ac:dyDescent="0.25">
      <c r="A101618" s="1" t="s">
        <v>750</v>
      </c>
      <c r="B101618">
        <v>227</v>
      </c>
      <c r="C101618">
        <v>14</v>
      </c>
      <c r="D101618" s="1" t="s">
        <v>9</v>
      </c>
      <c r="E101618" s="1" t="s">
        <v>743</v>
      </c>
      <c r="F101618" s="1" t="s">
        <v>744</v>
      </c>
      <c r="G101618" s="1" t="s">
        <v>344</v>
      </c>
      <c r="H101618" s="1" t="s">
        <v>12</v>
      </c>
      <c r="I101618">
        <v>4431</v>
      </c>
    </row>
    <row r="101619" spans="1:9" x14ac:dyDescent="0.25">
      <c r="A101619" s="1" t="s">
        <v>750</v>
      </c>
      <c r="B101619">
        <v>228</v>
      </c>
      <c r="C101619">
        <v>12</v>
      </c>
      <c r="D101619" s="1" t="s">
        <v>9</v>
      </c>
      <c r="E101619" s="1" t="s">
        <v>743</v>
      </c>
      <c r="F101619" s="1" t="s">
        <v>744</v>
      </c>
      <c r="G101619" s="1" t="s">
        <v>344</v>
      </c>
      <c r="H101619" s="1" t="s">
        <v>12</v>
      </c>
      <c r="I101619">
        <v>4431</v>
      </c>
    </row>
    <row r="101620" spans="1:9" x14ac:dyDescent="0.25">
      <c r="A101620" s="1" t="s">
        <v>750</v>
      </c>
      <c r="B101620">
        <v>229</v>
      </c>
      <c r="C101620">
        <v>10</v>
      </c>
      <c r="D101620" s="1" t="s">
        <v>9</v>
      </c>
      <c r="E101620" s="1" t="s">
        <v>743</v>
      </c>
      <c r="F101620" s="1" t="s">
        <v>744</v>
      </c>
      <c r="G101620" s="1" t="s">
        <v>344</v>
      </c>
      <c r="H101620" s="1" t="s">
        <v>12</v>
      </c>
      <c r="I101620">
        <v>4431</v>
      </c>
    </row>
    <row r="101621" spans="1:9" x14ac:dyDescent="0.25">
      <c r="A101621" s="1" t="s">
        <v>750</v>
      </c>
      <c r="B101621">
        <v>230</v>
      </c>
      <c r="C101621">
        <v>8</v>
      </c>
      <c r="D101621" s="1" t="s">
        <v>9</v>
      </c>
      <c r="E101621" s="1" t="s">
        <v>743</v>
      </c>
      <c r="F101621" s="1" t="s">
        <v>744</v>
      </c>
      <c r="G101621" s="1" t="s">
        <v>344</v>
      </c>
      <c r="H101621" s="1" t="s">
        <v>12</v>
      </c>
      <c r="I101621">
        <v>4431</v>
      </c>
    </row>
    <row r="101622" spans="1:9" x14ac:dyDescent="0.25">
      <c r="A101622" s="1" t="s">
        <v>750</v>
      </c>
      <c r="B101622">
        <v>231</v>
      </c>
      <c r="C101622">
        <v>6</v>
      </c>
      <c r="D101622" s="1" t="s">
        <v>9</v>
      </c>
      <c r="E101622" s="1" t="s">
        <v>743</v>
      </c>
      <c r="F101622" s="1" t="s">
        <v>744</v>
      </c>
      <c r="G101622" s="1" t="s">
        <v>344</v>
      </c>
      <c r="H101622" s="1" t="s">
        <v>12</v>
      </c>
      <c r="I101622">
        <v>4431</v>
      </c>
    </row>
    <row r="101623" spans="1:9" x14ac:dyDescent="0.25">
      <c r="A101623" s="1" t="s">
        <v>750</v>
      </c>
      <c r="B101623">
        <v>232</v>
      </c>
      <c r="C101623">
        <v>4</v>
      </c>
      <c r="D101623" s="1" t="s">
        <v>9</v>
      </c>
      <c r="E101623" s="1" t="s">
        <v>743</v>
      </c>
      <c r="F101623" s="1" t="s">
        <v>744</v>
      </c>
      <c r="G101623" s="1" t="s">
        <v>344</v>
      </c>
      <c r="H101623" s="1" t="s">
        <v>12</v>
      </c>
      <c r="I101623">
        <v>4431</v>
      </c>
    </row>
    <row r="101624" spans="1:9" x14ac:dyDescent="0.25">
      <c r="A101624" s="1" t="s">
        <v>749</v>
      </c>
      <c r="B101624">
        <v>47</v>
      </c>
      <c r="C101624">
        <v>2</v>
      </c>
      <c r="D101624" s="1" t="s">
        <v>9</v>
      </c>
      <c r="E101624" s="1" t="s">
        <v>743</v>
      </c>
      <c r="F101624" s="1" t="s">
        <v>744</v>
      </c>
      <c r="G101624" s="1" t="s">
        <v>344</v>
      </c>
      <c r="H101624" s="1" t="s">
        <v>12</v>
      </c>
      <c r="I101624">
        <v>4431</v>
      </c>
    </row>
    <row r="101625" spans="1:9" x14ac:dyDescent="0.25">
      <c r="A101625" s="1" t="s">
        <v>749</v>
      </c>
      <c r="B101625">
        <v>43</v>
      </c>
      <c r="C101625">
        <v>10</v>
      </c>
      <c r="D101625" s="1" t="s">
        <v>9</v>
      </c>
      <c r="E101625" s="1" t="s">
        <v>743</v>
      </c>
      <c r="F101625" s="1" t="s">
        <v>744</v>
      </c>
      <c r="G101625" s="1" t="s">
        <v>344</v>
      </c>
      <c r="H101625" s="1" t="s">
        <v>12</v>
      </c>
      <c r="I101625">
        <v>4431</v>
      </c>
    </row>
    <row r="101626" spans="1:9" x14ac:dyDescent="0.25">
      <c r="A101626" s="1" t="s">
        <v>749</v>
      </c>
      <c r="B101626">
        <v>42</v>
      </c>
      <c r="C101626">
        <v>12</v>
      </c>
      <c r="D101626" s="1" t="s">
        <v>9</v>
      </c>
      <c r="E101626" s="1" t="s">
        <v>743</v>
      </c>
      <c r="F101626" s="1" t="s">
        <v>744</v>
      </c>
      <c r="G101626" s="1" t="s">
        <v>344</v>
      </c>
      <c r="H101626" s="1" t="s">
        <v>12</v>
      </c>
      <c r="I101626">
        <v>4431</v>
      </c>
    </row>
    <row r="101627" spans="1:9" x14ac:dyDescent="0.25">
      <c r="A101627" s="1" t="s">
        <v>749</v>
      </c>
      <c r="B101627">
        <v>41</v>
      </c>
      <c r="C101627">
        <v>14</v>
      </c>
      <c r="D101627" s="1" t="s">
        <v>9</v>
      </c>
      <c r="E101627" s="1" t="s">
        <v>743</v>
      </c>
      <c r="F101627" s="1" t="s">
        <v>744</v>
      </c>
      <c r="G101627" s="1" t="s">
        <v>344</v>
      </c>
      <c r="H101627" s="1" t="s">
        <v>12</v>
      </c>
      <c r="I101627">
        <v>4431</v>
      </c>
    </row>
    <row r="101628" spans="1:9" x14ac:dyDescent="0.25">
      <c r="A101628" s="1" t="s">
        <v>749</v>
      </c>
      <c r="B101628">
        <v>40</v>
      </c>
      <c r="C101628">
        <v>16</v>
      </c>
      <c r="D101628" s="1" t="s">
        <v>9</v>
      </c>
      <c r="E101628" s="1" t="s">
        <v>743</v>
      </c>
      <c r="F101628" s="1" t="s">
        <v>744</v>
      </c>
      <c r="G101628" s="1" t="s">
        <v>344</v>
      </c>
      <c r="H101628" s="1" t="s">
        <v>12</v>
      </c>
      <c r="I101628">
        <v>4431</v>
      </c>
    </row>
    <row r="101629" spans="1:9" x14ac:dyDescent="0.25">
      <c r="A101629" s="1" t="s">
        <v>749</v>
      </c>
      <c r="B101629">
        <v>39</v>
      </c>
      <c r="C101629">
        <v>18</v>
      </c>
      <c r="D101629" s="1" t="s">
        <v>9</v>
      </c>
      <c r="E101629" s="1" t="s">
        <v>743</v>
      </c>
      <c r="F101629" s="1" t="s">
        <v>744</v>
      </c>
      <c r="G101629" s="1" t="s">
        <v>344</v>
      </c>
      <c r="H101629" s="1" t="s">
        <v>12</v>
      </c>
      <c r="I101629">
        <v>4431</v>
      </c>
    </row>
    <row r="101630" spans="1:9" x14ac:dyDescent="0.25">
      <c r="A101630" s="1" t="s">
        <v>749</v>
      </c>
      <c r="B101630">
        <v>38</v>
      </c>
      <c r="C101630">
        <v>20</v>
      </c>
      <c r="D101630" s="1" t="s">
        <v>9</v>
      </c>
      <c r="E101630" s="1" t="s">
        <v>743</v>
      </c>
      <c r="F101630" s="1" t="s">
        <v>744</v>
      </c>
      <c r="G101630" s="1" t="s">
        <v>344</v>
      </c>
      <c r="H101630" s="1" t="s">
        <v>12</v>
      </c>
      <c r="I101630">
        <v>4431</v>
      </c>
    </row>
    <row r="101631" spans="1:9" x14ac:dyDescent="0.25">
      <c r="A101631" s="1" t="s">
        <v>749</v>
      </c>
      <c r="B101631">
        <v>37</v>
      </c>
      <c r="C101631">
        <v>22</v>
      </c>
      <c r="D101631" s="1" t="s">
        <v>9</v>
      </c>
      <c r="E101631" s="1" t="s">
        <v>743</v>
      </c>
      <c r="F101631" s="1" t="s">
        <v>744</v>
      </c>
      <c r="G101631" s="1" t="s">
        <v>344</v>
      </c>
      <c r="H101631" s="1" t="s">
        <v>12</v>
      </c>
      <c r="I101631">
        <v>4431</v>
      </c>
    </row>
    <row r="101632" spans="1:9" x14ac:dyDescent="0.25">
      <c r="A101632" s="1" t="s">
        <v>749</v>
      </c>
      <c r="B101632">
        <v>36</v>
      </c>
      <c r="C101632">
        <v>24</v>
      </c>
      <c r="D101632" s="1" t="s">
        <v>9</v>
      </c>
      <c r="E101632" s="1" t="s">
        <v>743</v>
      </c>
      <c r="F101632" s="1" t="s">
        <v>744</v>
      </c>
      <c r="G101632" s="1" t="s">
        <v>344</v>
      </c>
      <c r="H101632" s="1" t="s">
        <v>12</v>
      </c>
      <c r="I101632">
        <v>4431</v>
      </c>
    </row>
    <row r="101633" spans="1:9" x14ac:dyDescent="0.25">
      <c r="A101633" s="1" t="s">
        <v>749</v>
      </c>
      <c r="B101633">
        <v>35</v>
      </c>
      <c r="C101633">
        <v>26</v>
      </c>
      <c r="D101633" s="1" t="s">
        <v>9</v>
      </c>
      <c r="E101633" s="1" t="s">
        <v>743</v>
      </c>
      <c r="F101633" s="1" t="s">
        <v>744</v>
      </c>
      <c r="G101633" s="1" t="s">
        <v>344</v>
      </c>
      <c r="H101633" s="1" t="s">
        <v>12</v>
      </c>
      <c r="I101633">
        <v>4431</v>
      </c>
    </row>
    <row r="101634" spans="1:9" x14ac:dyDescent="0.25">
      <c r="A101634" s="1" t="s">
        <v>749</v>
      </c>
      <c r="B101634">
        <v>34</v>
      </c>
      <c r="C101634">
        <v>28</v>
      </c>
      <c r="D101634" s="1" t="s">
        <v>9</v>
      </c>
      <c r="E101634" s="1" t="s">
        <v>743</v>
      </c>
      <c r="F101634" s="1" t="s">
        <v>744</v>
      </c>
      <c r="G101634" s="1" t="s">
        <v>344</v>
      </c>
      <c r="H101634" s="1" t="s">
        <v>12</v>
      </c>
      <c r="I101634">
        <v>4431</v>
      </c>
    </row>
    <row r="101635" spans="1:9" x14ac:dyDescent="0.25">
      <c r="A101635" s="1" t="s">
        <v>749</v>
      </c>
      <c r="B101635">
        <v>31</v>
      </c>
      <c r="C101635">
        <v>34</v>
      </c>
      <c r="D101635" s="1" t="s">
        <v>9</v>
      </c>
      <c r="E101635" s="1" t="s">
        <v>743</v>
      </c>
      <c r="F101635" s="1" t="s">
        <v>744</v>
      </c>
      <c r="G101635" s="1" t="s">
        <v>344</v>
      </c>
      <c r="H101635" s="1" t="s">
        <v>12</v>
      </c>
      <c r="I101635">
        <v>4431</v>
      </c>
    </row>
    <row r="101636" spans="1:9" x14ac:dyDescent="0.25">
      <c r="A101636" s="1" t="s">
        <v>749</v>
      </c>
      <c r="B101636">
        <v>30</v>
      </c>
      <c r="C101636">
        <v>36</v>
      </c>
      <c r="D101636" s="1" t="s">
        <v>9</v>
      </c>
      <c r="E101636" s="1" t="s">
        <v>743</v>
      </c>
      <c r="F101636" s="1" t="s">
        <v>744</v>
      </c>
      <c r="G101636" s="1" t="s">
        <v>344</v>
      </c>
      <c r="H101636" s="1" t="s">
        <v>12</v>
      </c>
      <c r="I101636">
        <v>4431</v>
      </c>
    </row>
    <row r="101637" spans="1:9" x14ac:dyDescent="0.25">
      <c r="A101637" s="1" t="s">
        <v>749</v>
      </c>
      <c r="B101637">
        <v>29</v>
      </c>
      <c r="C101637">
        <v>40</v>
      </c>
      <c r="D101637" s="1" t="s">
        <v>9</v>
      </c>
      <c r="E101637" s="1" t="s">
        <v>743</v>
      </c>
      <c r="F101637" s="1" t="s">
        <v>744</v>
      </c>
      <c r="G101637" s="1" t="s">
        <v>344</v>
      </c>
      <c r="H101637" s="1" t="s">
        <v>12</v>
      </c>
      <c r="I101637">
        <v>4431</v>
      </c>
    </row>
    <row r="101638" spans="1:9" x14ac:dyDescent="0.25">
      <c r="A101638" s="1" t="s">
        <v>749</v>
      </c>
      <c r="B101638">
        <v>28</v>
      </c>
      <c r="C101638">
        <v>42</v>
      </c>
      <c r="D101638" s="1" t="s">
        <v>9</v>
      </c>
      <c r="E101638" s="1" t="s">
        <v>743</v>
      </c>
      <c r="F101638" s="1" t="s">
        <v>744</v>
      </c>
      <c r="G101638" s="1" t="s">
        <v>344</v>
      </c>
      <c r="H101638" s="1" t="s">
        <v>12</v>
      </c>
      <c r="I101638">
        <v>4431</v>
      </c>
    </row>
    <row r="101639" spans="1:9" x14ac:dyDescent="0.25">
      <c r="A101639" s="1" t="s">
        <v>749</v>
      </c>
      <c r="B101639">
        <v>27</v>
      </c>
      <c r="C101639">
        <v>44</v>
      </c>
      <c r="D101639" s="1" t="s">
        <v>9</v>
      </c>
      <c r="E101639" s="1" t="s">
        <v>743</v>
      </c>
      <c r="F101639" s="1" t="s">
        <v>744</v>
      </c>
      <c r="G101639" s="1" t="s">
        <v>344</v>
      </c>
      <c r="H101639" s="1" t="s">
        <v>12</v>
      </c>
      <c r="I101639">
        <v>4431</v>
      </c>
    </row>
    <row r="101640" spans="1:9" x14ac:dyDescent="0.25">
      <c r="A101640" s="1" t="s">
        <v>749</v>
      </c>
      <c r="B101640">
        <v>26</v>
      </c>
      <c r="C101640">
        <v>46</v>
      </c>
      <c r="D101640" s="1" t="s">
        <v>9</v>
      </c>
      <c r="E101640" s="1" t="s">
        <v>743</v>
      </c>
      <c r="F101640" s="1" t="s">
        <v>744</v>
      </c>
      <c r="G101640" s="1" t="s">
        <v>344</v>
      </c>
      <c r="H101640" s="1" t="s">
        <v>12</v>
      </c>
      <c r="I101640">
        <v>4431</v>
      </c>
    </row>
    <row r="101641" spans="1:9" x14ac:dyDescent="0.25">
      <c r="A101641" s="1" t="s">
        <v>749</v>
      </c>
      <c r="B101641">
        <v>25</v>
      </c>
      <c r="C101641">
        <v>48</v>
      </c>
      <c r="D101641" s="1" t="s">
        <v>9</v>
      </c>
      <c r="E101641" s="1" t="s">
        <v>743</v>
      </c>
      <c r="F101641" s="1" t="s">
        <v>744</v>
      </c>
      <c r="G101641" s="1" t="s">
        <v>344</v>
      </c>
      <c r="H101641" s="1" t="s">
        <v>12</v>
      </c>
      <c r="I101641">
        <v>4431</v>
      </c>
    </row>
    <row r="101642" spans="1:9" x14ac:dyDescent="0.25">
      <c r="A101642" s="1" t="s">
        <v>749</v>
      </c>
      <c r="B101642">
        <v>24</v>
      </c>
      <c r="C101642">
        <v>50</v>
      </c>
      <c r="D101642" s="1" t="s">
        <v>9</v>
      </c>
      <c r="E101642" s="1" t="s">
        <v>743</v>
      </c>
      <c r="F101642" s="1" t="s">
        <v>744</v>
      </c>
      <c r="G101642" s="1" t="s">
        <v>344</v>
      </c>
      <c r="H101642" s="1" t="s">
        <v>12</v>
      </c>
      <c r="I101642">
        <v>4431</v>
      </c>
    </row>
    <row r="101643" spans="1:9" x14ac:dyDescent="0.25">
      <c r="A101643" s="1" t="s">
        <v>749</v>
      </c>
      <c r="B101643">
        <v>23</v>
      </c>
      <c r="C101643">
        <v>52</v>
      </c>
      <c r="D101643" s="1" t="s">
        <v>9</v>
      </c>
      <c r="E101643" s="1" t="s">
        <v>743</v>
      </c>
      <c r="F101643" s="1" t="s">
        <v>744</v>
      </c>
      <c r="G101643" s="1" t="s">
        <v>344</v>
      </c>
      <c r="H101643" s="1" t="s">
        <v>12</v>
      </c>
      <c r="I101643">
        <v>4431</v>
      </c>
    </row>
    <row r="101644" spans="1:9" x14ac:dyDescent="0.25">
      <c r="A101644" s="1" t="s">
        <v>749</v>
      </c>
      <c r="B101644">
        <v>22</v>
      </c>
      <c r="C101644">
        <v>54</v>
      </c>
      <c r="D101644" s="1" t="s">
        <v>9</v>
      </c>
      <c r="E101644" s="1" t="s">
        <v>743</v>
      </c>
      <c r="F101644" s="1" t="s">
        <v>744</v>
      </c>
      <c r="G101644" s="1" t="s">
        <v>344</v>
      </c>
      <c r="H101644" s="1" t="s">
        <v>12</v>
      </c>
      <c r="I101644">
        <v>4431</v>
      </c>
    </row>
    <row r="101645" spans="1:9" x14ac:dyDescent="0.25">
      <c r="A101645" s="1" t="s">
        <v>749</v>
      </c>
      <c r="B101645">
        <v>21</v>
      </c>
      <c r="C101645">
        <v>56</v>
      </c>
      <c r="D101645" s="1" t="s">
        <v>9</v>
      </c>
      <c r="E101645" s="1" t="s">
        <v>743</v>
      </c>
      <c r="F101645" s="1" t="s">
        <v>744</v>
      </c>
      <c r="G101645" s="1" t="s">
        <v>344</v>
      </c>
      <c r="H101645" s="1" t="s">
        <v>12</v>
      </c>
      <c r="I101645">
        <v>4431</v>
      </c>
    </row>
    <row r="101646" spans="1:9" x14ac:dyDescent="0.25">
      <c r="A101646" s="1" t="s">
        <v>749</v>
      </c>
      <c r="B101646">
        <v>345</v>
      </c>
      <c r="C101646">
        <v>60</v>
      </c>
      <c r="D101646" s="1" t="s">
        <v>9</v>
      </c>
      <c r="E101646" s="1" t="s">
        <v>743</v>
      </c>
      <c r="F101646" s="1" t="s">
        <v>744</v>
      </c>
      <c r="G101646" s="1" t="s">
        <v>344</v>
      </c>
      <c r="H101646" s="1" t="s">
        <v>12</v>
      </c>
      <c r="I101646">
        <v>4431</v>
      </c>
    </row>
    <row r="101647" spans="1:9" x14ac:dyDescent="0.25">
      <c r="A101647" s="1" t="s">
        <v>749</v>
      </c>
      <c r="B101647">
        <v>19</v>
      </c>
      <c r="C101647">
        <v>62</v>
      </c>
      <c r="D101647" s="1" t="s">
        <v>9</v>
      </c>
      <c r="E101647" s="1" t="s">
        <v>743</v>
      </c>
      <c r="F101647" s="1" t="s">
        <v>744</v>
      </c>
      <c r="G101647" s="1" t="s">
        <v>344</v>
      </c>
      <c r="H101647" s="1" t="s">
        <v>12</v>
      </c>
      <c r="I101647">
        <v>4431</v>
      </c>
    </row>
    <row r="101648" spans="1:9" x14ac:dyDescent="0.25">
      <c r="A101648" s="1" t="s">
        <v>749</v>
      </c>
      <c r="B101648">
        <v>18</v>
      </c>
      <c r="C101648">
        <v>64</v>
      </c>
      <c r="D101648" s="1" t="s">
        <v>9</v>
      </c>
      <c r="E101648" s="1" t="s">
        <v>743</v>
      </c>
      <c r="F101648" s="1" t="s">
        <v>744</v>
      </c>
      <c r="G101648" s="1" t="s">
        <v>344</v>
      </c>
      <c r="H101648" s="1" t="s">
        <v>12</v>
      </c>
      <c r="I101648">
        <v>4431</v>
      </c>
    </row>
    <row r="101649" spans="1:9" x14ac:dyDescent="0.25">
      <c r="A101649" s="1" t="s">
        <v>749</v>
      </c>
      <c r="B101649">
        <v>6</v>
      </c>
      <c r="C101649">
        <v>82</v>
      </c>
      <c r="D101649" s="1" t="s">
        <v>9</v>
      </c>
      <c r="E101649" s="1" t="s">
        <v>743</v>
      </c>
      <c r="F101649" s="1" t="s">
        <v>744</v>
      </c>
      <c r="G101649" s="1" t="s">
        <v>344</v>
      </c>
      <c r="H101649" s="1" t="s">
        <v>12</v>
      </c>
      <c r="I101649">
        <v>4431</v>
      </c>
    </row>
    <row r="101650" spans="1:9" x14ac:dyDescent="0.25">
      <c r="A101650" s="1" t="s">
        <v>749</v>
      </c>
      <c r="B101650">
        <v>16</v>
      </c>
      <c r="C101650">
        <v>68</v>
      </c>
      <c r="D101650" s="1" t="s">
        <v>9</v>
      </c>
      <c r="E101650" s="1" t="s">
        <v>743</v>
      </c>
      <c r="F101650" s="1" t="s">
        <v>744</v>
      </c>
      <c r="G101650" s="1" t="s">
        <v>344</v>
      </c>
      <c r="H101650" s="1" t="s">
        <v>12</v>
      </c>
      <c r="I101650">
        <v>4431</v>
      </c>
    </row>
    <row r="101651" spans="1:9" x14ac:dyDescent="0.25">
      <c r="A101651" s="1" t="s">
        <v>749</v>
      </c>
      <c r="B101651">
        <v>15</v>
      </c>
      <c r="C101651">
        <v>70</v>
      </c>
      <c r="D101651" s="1" t="s">
        <v>9</v>
      </c>
      <c r="E101651" s="1" t="s">
        <v>743</v>
      </c>
      <c r="F101651" s="1" t="s">
        <v>744</v>
      </c>
      <c r="G101651" s="1" t="s">
        <v>344</v>
      </c>
      <c r="H101651" s="1" t="s">
        <v>12</v>
      </c>
      <c r="I101651">
        <v>4431</v>
      </c>
    </row>
    <row r="101652" spans="1:9" x14ac:dyDescent="0.25">
      <c r="A101652" s="1" t="s">
        <v>749</v>
      </c>
      <c r="B101652">
        <v>14</v>
      </c>
      <c r="C101652">
        <v>72</v>
      </c>
      <c r="D101652" s="1" t="s">
        <v>9</v>
      </c>
      <c r="E101652" s="1" t="s">
        <v>743</v>
      </c>
      <c r="F101652" s="1" t="s">
        <v>744</v>
      </c>
      <c r="G101652" s="1" t="s">
        <v>344</v>
      </c>
      <c r="H101652" s="1" t="s">
        <v>12</v>
      </c>
      <c r="I101652">
        <v>4431</v>
      </c>
    </row>
    <row r="101653" spans="1:9" x14ac:dyDescent="0.25">
      <c r="A101653" s="1" t="s">
        <v>749</v>
      </c>
      <c r="B101653">
        <v>13</v>
      </c>
      <c r="C101653">
        <v>74</v>
      </c>
      <c r="D101653" s="1" t="s">
        <v>9</v>
      </c>
      <c r="E101653" s="1" t="s">
        <v>743</v>
      </c>
      <c r="F101653" s="1" t="s">
        <v>744</v>
      </c>
      <c r="G101653" s="1" t="s">
        <v>344</v>
      </c>
      <c r="H101653" s="1" t="s">
        <v>12</v>
      </c>
      <c r="I101653">
        <v>4431</v>
      </c>
    </row>
    <row r="101654" spans="1:9" x14ac:dyDescent="0.25">
      <c r="A101654" s="1" t="s">
        <v>749</v>
      </c>
      <c r="B101654">
        <v>12</v>
      </c>
      <c r="C101654">
        <v>76</v>
      </c>
      <c r="D101654" s="1" t="s">
        <v>9</v>
      </c>
      <c r="E101654" s="1" t="s">
        <v>743</v>
      </c>
      <c r="F101654" s="1" t="s">
        <v>744</v>
      </c>
      <c r="G101654" s="1" t="s">
        <v>344</v>
      </c>
      <c r="H101654" s="1" t="s">
        <v>12</v>
      </c>
      <c r="I101654">
        <v>4431</v>
      </c>
    </row>
    <row r="101655" spans="1:9" x14ac:dyDescent="0.25">
      <c r="A101655" s="1" t="s">
        <v>749</v>
      </c>
      <c r="B101655">
        <v>11</v>
      </c>
      <c r="C101655">
        <v>78</v>
      </c>
      <c r="D101655" s="1" t="s">
        <v>9</v>
      </c>
      <c r="E101655" s="1" t="s">
        <v>743</v>
      </c>
      <c r="F101655" s="1" t="s">
        <v>744</v>
      </c>
      <c r="G101655" s="1" t="s">
        <v>344</v>
      </c>
      <c r="H101655" s="1" t="s">
        <v>12</v>
      </c>
      <c r="I101655">
        <v>4431</v>
      </c>
    </row>
    <row r="101656" spans="1:9" x14ac:dyDescent="0.25">
      <c r="A101656" s="1" t="s">
        <v>334</v>
      </c>
      <c r="B101656">
        <v>290</v>
      </c>
      <c r="C101656">
        <v>9</v>
      </c>
      <c r="D101656" s="1" t="s">
        <v>9</v>
      </c>
      <c r="E101656" s="1" t="s">
        <v>743</v>
      </c>
      <c r="F101656" s="1" t="s">
        <v>744</v>
      </c>
      <c r="G101656" s="1" t="s">
        <v>344</v>
      </c>
      <c r="H101656" s="1" t="s">
        <v>12</v>
      </c>
      <c r="I101656">
        <v>4431</v>
      </c>
    </row>
    <row r="101657" spans="1:9" x14ac:dyDescent="0.25">
      <c r="A101657" s="1" t="s">
        <v>334</v>
      </c>
      <c r="B101657">
        <v>311</v>
      </c>
      <c r="C101657">
        <v>7</v>
      </c>
      <c r="D101657" s="1" t="s">
        <v>9</v>
      </c>
      <c r="E101657" s="1" t="s">
        <v>743</v>
      </c>
      <c r="F101657" s="1" t="s">
        <v>744</v>
      </c>
      <c r="G101657" s="1" t="s">
        <v>344</v>
      </c>
      <c r="H101657" s="1" t="s">
        <v>12</v>
      </c>
      <c r="I101657">
        <v>4431</v>
      </c>
    </row>
    <row r="101658" spans="1:9" x14ac:dyDescent="0.25">
      <c r="A101658" s="1" t="s">
        <v>334</v>
      </c>
      <c r="B101658">
        <v>304</v>
      </c>
      <c r="C101658">
        <v>11</v>
      </c>
      <c r="D101658" s="1" t="s">
        <v>9</v>
      </c>
      <c r="E101658" s="1" t="s">
        <v>743</v>
      </c>
      <c r="F101658" s="1" t="s">
        <v>744</v>
      </c>
      <c r="G101658" s="1" t="s">
        <v>344</v>
      </c>
      <c r="H101658" s="1" t="s">
        <v>12</v>
      </c>
      <c r="I101658">
        <v>4431</v>
      </c>
    </row>
    <row r="101659" spans="1:9" x14ac:dyDescent="0.25">
      <c r="A101659" s="1" t="s">
        <v>334</v>
      </c>
      <c r="B101659">
        <v>328</v>
      </c>
      <c r="C101659">
        <v>4</v>
      </c>
      <c r="D101659" s="1" t="s">
        <v>9</v>
      </c>
      <c r="E101659" s="1" t="s">
        <v>743</v>
      </c>
      <c r="F101659" s="1" t="s">
        <v>744</v>
      </c>
      <c r="G101659" s="1" t="s">
        <v>344</v>
      </c>
      <c r="H101659" s="1" t="s">
        <v>12</v>
      </c>
      <c r="I101659">
        <v>4431</v>
      </c>
    </row>
    <row r="101660" spans="1:9" x14ac:dyDescent="0.25">
      <c r="A101660" s="1" t="s">
        <v>334</v>
      </c>
      <c r="B101660">
        <v>303</v>
      </c>
      <c r="C101660">
        <v>8</v>
      </c>
      <c r="D101660" s="1" t="s">
        <v>9</v>
      </c>
      <c r="E101660" s="1" t="s">
        <v>743</v>
      </c>
      <c r="F101660" s="1" t="s">
        <v>744</v>
      </c>
      <c r="G101660" s="1" t="s">
        <v>344</v>
      </c>
      <c r="H101660" s="1" t="s">
        <v>12</v>
      </c>
      <c r="I101660">
        <v>4431</v>
      </c>
    </row>
    <row r="101661" spans="1:9" x14ac:dyDescent="0.25">
      <c r="A101661" s="1" t="s">
        <v>334</v>
      </c>
      <c r="B101661">
        <v>291</v>
      </c>
      <c r="C101661">
        <v>13</v>
      </c>
      <c r="D101661" s="1" t="s">
        <v>9</v>
      </c>
      <c r="E101661" s="1" t="s">
        <v>743</v>
      </c>
      <c r="F101661" s="1" t="s">
        <v>744</v>
      </c>
      <c r="G101661" s="1" t="s">
        <v>344</v>
      </c>
      <c r="H101661" s="1" t="s">
        <v>12</v>
      </c>
      <c r="I101661">
        <v>4431</v>
      </c>
    </row>
    <row r="101662" spans="1:9" x14ac:dyDescent="0.25">
      <c r="A101662" s="1" t="s">
        <v>334</v>
      </c>
      <c r="B101662">
        <v>339</v>
      </c>
      <c r="C101662">
        <v>17</v>
      </c>
      <c r="D101662" s="1" t="s">
        <v>9</v>
      </c>
      <c r="E101662" s="1" t="s">
        <v>743</v>
      </c>
      <c r="F101662" s="1" t="s">
        <v>744</v>
      </c>
      <c r="G101662" s="1" t="s">
        <v>344</v>
      </c>
      <c r="H101662" s="1" t="s">
        <v>12</v>
      </c>
      <c r="I101662">
        <v>4431</v>
      </c>
    </row>
    <row r="101663" spans="1:9" x14ac:dyDescent="0.25">
      <c r="A101663" s="1" t="s">
        <v>284</v>
      </c>
      <c r="B101663">
        <v>302</v>
      </c>
      <c r="D101663" s="1" t="s">
        <v>9</v>
      </c>
      <c r="E101663" s="1" t="s">
        <v>743</v>
      </c>
      <c r="F101663" s="1" t="s">
        <v>744</v>
      </c>
      <c r="G101663" s="1" t="s">
        <v>344</v>
      </c>
      <c r="H101663" s="1" t="s">
        <v>12</v>
      </c>
      <c r="I101663">
        <v>4431</v>
      </c>
    </row>
    <row r="101664" spans="1:9" x14ac:dyDescent="0.25">
      <c r="A101664" s="1" t="s">
        <v>284</v>
      </c>
      <c r="B101664">
        <v>362</v>
      </c>
      <c r="D101664" s="1" t="s">
        <v>9</v>
      </c>
      <c r="E101664" s="1" t="s">
        <v>743</v>
      </c>
      <c r="F101664" s="1" t="s">
        <v>744</v>
      </c>
      <c r="G101664" s="1" t="s">
        <v>344</v>
      </c>
      <c r="H101664" s="1" t="s">
        <v>12</v>
      </c>
      <c r="I101664">
        <v>4431</v>
      </c>
    </row>
    <row r="101665" spans="1:9" x14ac:dyDescent="0.25">
      <c r="A101665" s="1" t="s">
        <v>284</v>
      </c>
      <c r="B101665">
        <v>343</v>
      </c>
      <c r="C101665">
        <v>10</v>
      </c>
      <c r="D101665" s="1" t="s">
        <v>9</v>
      </c>
      <c r="E101665" s="1" t="s">
        <v>743</v>
      </c>
      <c r="F101665" s="1" t="s">
        <v>744</v>
      </c>
      <c r="G101665" s="1" t="s">
        <v>344</v>
      </c>
      <c r="H101665" s="1" t="s">
        <v>12</v>
      </c>
      <c r="I101665">
        <v>4431</v>
      </c>
    </row>
    <row r="101666" spans="1:9" x14ac:dyDescent="0.25">
      <c r="A101666" s="1" t="s">
        <v>298</v>
      </c>
      <c r="B101666">
        <v>121</v>
      </c>
      <c r="C101666">
        <v>2</v>
      </c>
      <c r="D101666" s="1" t="s">
        <v>9</v>
      </c>
      <c r="E101666" s="1" t="s">
        <v>743</v>
      </c>
      <c r="F101666" s="1" t="s">
        <v>744</v>
      </c>
      <c r="G101666" s="1" t="s">
        <v>344</v>
      </c>
      <c r="H101666" s="1" t="s">
        <v>12</v>
      </c>
      <c r="I101666">
        <v>4431</v>
      </c>
    </row>
    <row r="101667" spans="1:9" x14ac:dyDescent="0.25">
      <c r="A101667" s="1" t="s">
        <v>298</v>
      </c>
      <c r="B101667">
        <v>122</v>
      </c>
      <c r="C101667">
        <v>4</v>
      </c>
      <c r="D101667" s="1" t="s">
        <v>9</v>
      </c>
      <c r="E101667" s="1" t="s">
        <v>743</v>
      </c>
      <c r="F101667" s="1" t="s">
        <v>744</v>
      </c>
      <c r="G101667" s="1" t="s">
        <v>344</v>
      </c>
      <c r="H101667" s="1" t="s">
        <v>12</v>
      </c>
      <c r="I101667">
        <v>4431</v>
      </c>
    </row>
    <row r="101668" spans="1:9" x14ac:dyDescent="0.25">
      <c r="A101668" s="1" t="s">
        <v>298</v>
      </c>
      <c r="B101668">
        <v>123</v>
      </c>
      <c r="C101668">
        <v>6</v>
      </c>
      <c r="D101668" s="1" t="s">
        <v>9</v>
      </c>
      <c r="E101668" s="1" t="s">
        <v>743</v>
      </c>
      <c r="F101668" s="1" t="s">
        <v>744</v>
      </c>
      <c r="G101668" s="1" t="s">
        <v>344</v>
      </c>
      <c r="H101668" s="1" t="s">
        <v>12</v>
      </c>
      <c r="I101668">
        <v>4431</v>
      </c>
    </row>
    <row r="101669" spans="1:9" x14ac:dyDescent="0.25">
      <c r="A101669" s="1" t="s">
        <v>298</v>
      </c>
      <c r="B101669">
        <v>125</v>
      </c>
      <c r="C101669">
        <v>10</v>
      </c>
      <c r="D101669" s="1" t="s">
        <v>9</v>
      </c>
      <c r="E101669" s="1" t="s">
        <v>743</v>
      </c>
      <c r="F101669" s="1" t="s">
        <v>744</v>
      </c>
      <c r="G101669" s="1" t="s">
        <v>344</v>
      </c>
      <c r="H101669" s="1" t="s">
        <v>12</v>
      </c>
      <c r="I101669">
        <v>4431</v>
      </c>
    </row>
    <row r="101670" spans="1:9" x14ac:dyDescent="0.25">
      <c r="A101670" s="1" t="s">
        <v>298</v>
      </c>
      <c r="B101670">
        <v>126</v>
      </c>
      <c r="C101670">
        <v>12</v>
      </c>
      <c r="D101670" s="1" t="s">
        <v>9</v>
      </c>
      <c r="E101670" s="1" t="s">
        <v>743</v>
      </c>
      <c r="F101670" s="1" t="s">
        <v>744</v>
      </c>
      <c r="G101670" s="1" t="s">
        <v>344</v>
      </c>
      <c r="H101670" s="1" t="s">
        <v>12</v>
      </c>
      <c r="I101670">
        <v>4431</v>
      </c>
    </row>
    <row r="101671" spans="1:9" x14ac:dyDescent="0.25">
      <c r="A101671" s="1" t="s">
        <v>298</v>
      </c>
      <c r="B101671">
        <v>127</v>
      </c>
      <c r="C101671">
        <v>14</v>
      </c>
      <c r="D101671" s="1" t="s">
        <v>9</v>
      </c>
      <c r="E101671" s="1" t="s">
        <v>743</v>
      </c>
      <c r="F101671" s="1" t="s">
        <v>744</v>
      </c>
      <c r="G101671" s="1" t="s">
        <v>344</v>
      </c>
      <c r="H101671" s="1" t="s">
        <v>12</v>
      </c>
      <c r="I101671">
        <v>4431</v>
      </c>
    </row>
    <row r="101672" spans="1:9" x14ac:dyDescent="0.25">
      <c r="A101672" s="1" t="s">
        <v>298</v>
      </c>
      <c r="B101672">
        <v>128</v>
      </c>
      <c r="C101672">
        <v>16</v>
      </c>
      <c r="D101672" s="1" t="s">
        <v>9</v>
      </c>
      <c r="E101672" s="1" t="s">
        <v>743</v>
      </c>
      <c r="F101672" s="1" t="s">
        <v>744</v>
      </c>
      <c r="G101672" s="1" t="s">
        <v>344</v>
      </c>
      <c r="H101672" s="1" t="s">
        <v>12</v>
      </c>
      <c r="I101672">
        <v>4431</v>
      </c>
    </row>
    <row r="101673" spans="1:9" x14ac:dyDescent="0.25">
      <c r="A101673" s="1" t="s">
        <v>298</v>
      </c>
      <c r="B101673">
        <v>129</v>
      </c>
      <c r="C101673">
        <v>18</v>
      </c>
      <c r="D101673" s="1" t="s">
        <v>9</v>
      </c>
      <c r="E101673" s="1" t="s">
        <v>743</v>
      </c>
      <c r="F101673" s="1" t="s">
        <v>744</v>
      </c>
      <c r="G101673" s="1" t="s">
        <v>344</v>
      </c>
      <c r="H101673" s="1" t="s">
        <v>12</v>
      </c>
      <c r="I101673">
        <v>4431</v>
      </c>
    </row>
    <row r="101674" spans="1:9" x14ac:dyDescent="0.25">
      <c r="A101674" s="1" t="s">
        <v>298</v>
      </c>
      <c r="B101674">
        <v>130</v>
      </c>
      <c r="C101674">
        <v>20</v>
      </c>
      <c r="D101674" s="1" t="s">
        <v>9</v>
      </c>
      <c r="E101674" s="1" t="s">
        <v>743</v>
      </c>
      <c r="F101674" s="1" t="s">
        <v>744</v>
      </c>
      <c r="G101674" s="1" t="s">
        <v>344</v>
      </c>
      <c r="H101674" s="1" t="s">
        <v>12</v>
      </c>
      <c r="I101674">
        <v>4431</v>
      </c>
    </row>
    <row r="101675" spans="1:9" x14ac:dyDescent="0.25">
      <c r="A101675" s="1" t="s">
        <v>298</v>
      </c>
      <c r="B101675">
        <v>131</v>
      </c>
      <c r="C101675">
        <v>22</v>
      </c>
      <c r="D101675" s="1" t="s">
        <v>9</v>
      </c>
      <c r="E101675" s="1" t="s">
        <v>743</v>
      </c>
      <c r="F101675" s="1" t="s">
        <v>744</v>
      </c>
      <c r="G101675" s="1" t="s">
        <v>344</v>
      </c>
      <c r="H101675" s="1" t="s">
        <v>12</v>
      </c>
      <c r="I101675">
        <v>4431</v>
      </c>
    </row>
    <row r="101676" spans="1:9" x14ac:dyDescent="0.25">
      <c r="A101676" s="1" t="s">
        <v>298</v>
      </c>
      <c r="B101676">
        <v>132</v>
      </c>
      <c r="C101676">
        <v>24</v>
      </c>
      <c r="D101676" s="1" t="s">
        <v>9</v>
      </c>
      <c r="E101676" s="1" t="s">
        <v>743</v>
      </c>
      <c r="F101676" s="1" t="s">
        <v>744</v>
      </c>
      <c r="G101676" s="1" t="s">
        <v>344</v>
      </c>
      <c r="H101676" s="1" t="s">
        <v>12</v>
      </c>
      <c r="I101676">
        <v>4431</v>
      </c>
    </row>
    <row r="101677" spans="1:9" x14ac:dyDescent="0.25">
      <c r="A101677" s="1" t="s">
        <v>298</v>
      </c>
      <c r="B101677">
        <v>133</v>
      </c>
      <c r="C101677">
        <v>26</v>
      </c>
      <c r="D101677" s="1" t="s">
        <v>9</v>
      </c>
      <c r="E101677" s="1" t="s">
        <v>743</v>
      </c>
      <c r="F101677" s="1" t="s">
        <v>744</v>
      </c>
      <c r="G101677" s="1" t="s">
        <v>344</v>
      </c>
      <c r="H101677" s="1" t="s">
        <v>12</v>
      </c>
      <c r="I101677">
        <v>4431</v>
      </c>
    </row>
    <row r="101678" spans="1:9" x14ac:dyDescent="0.25">
      <c r="A101678" s="1" t="s">
        <v>298</v>
      </c>
      <c r="B101678">
        <v>134</v>
      </c>
      <c r="C101678">
        <v>28</v>
      </c>
      <c r="D101678" s="1" t="s">
        <v>9</v>
      </c>
      <c r="E101678" s="1" t="s">
        <v>743</v>
      </c>
      <c r="F101678" s="1" t="s">
        <v>744</v>
      </c>
      <c r="G101678" s="1" t="s">
        <v>344</v>
      </c>
      <c r="H101678" s="1" t="s">
        <v>12</v>
      </c>
      <c r="I101678">
        <v>4431</v>
      </c>
    </row>
    <row r="101679" spans="1:9" x14ac:dyDescent="0.25">
      <c r="A101679" s="1" t="s">
        <v>298</v>
      </c>
      <c r="B101679">
        <v>135</v>
      </c>
      <c r="C101679">
        <v>30</v>
      </c>
      <c r="D101679" s="1" t="s">
        <v>9</v>
      </c>
      <c r="E101679" s="1" t="s">
        <v>743</v>
      </c>
      <c r="F101679" s="1" t="s">
        <v>744</v>
      </c>
      <c r="G101679" s="1" t="s">
        <v>344</v>
      </c>
      <c r="H101679" s="1" t="s">
        <v>12</v>
      </c>
      <c r="I101679">
        <v>4431</v>
      </c>
    </row>
    <row r="101680" spans="1:9" x14ac:dyDescent="0.25">
      <c r="A101680" s="1" t="s">
        <v>298</v>
      </c>
      <c r="B101680">
        <v>338</v>
      </c>
      <c r="C101680">
        <v>36</v>
      </c>
      <c r="D101680" s="1" t="s">
        <v>9</v>
      </c>
      <c r="E101680" s="1" t="s">
        <v>743</v>
      </c>
      <c r="F101680" s="1" t="s">
        <v>744</v>
      </c>
      <c r="G101680" s="1" t="s">
        <v>344</v>
      </c>
      <c r="H101680" s="1" t="s">
        <v>12</v>
      </c>
      <c r="I101680">
        <v>4431</v>
      </c>
    </row>
    <row r="101681" spans="1:9" x14ac:dyDescent="0.25">
      <c r="A101681" s="1" t="s">
        <v>298</v>
      </c>
      <c r="B101681">
        <v>137</v>
      </c>
      <c r="C101681">
        <v>38</v>
      </c>
      <c r="D101681" s="1" t="s">
        <v>9</v>
      </c>
      <c r="E101681" s="1" t="s">
        <v>743</v>
      </c>
      <c r="F101681" s="1" t="s">
        <v>744</v>
      </c>
      <c r="G101681" s="1" t="s">
        <v>344</v>
      </c>
      <c r="H101681" s="1" t="s">
        <v>12</v>
      </c>
      <c r="I101681">
        <v>4431</v>
      </c>
    </row>
    <row r="101682" spans="1:9" x14ac:dyDescent="0.25">
      <c r="A101682" s="1" t="s">
        <v>298</v>
      </c>
      <c r="B101682">
        <v>142</v>
      </c>
      <c r="C101682">
        <v>46</v>
      </c>
      <c r="D101682" s="1" t="s">
        <v>9</v>
      </c>
      <c r="E101682" s="1" t="s">
        <v>743</v>
      </c>
      <c r="F101682" s="1" t="s">
        <v>744</v>
      </c>
      <c r="G101682" s="1" t="s">
        <v>344</v>
      </c>
      <c r="H101682" s="1" t="s">
        <v>12</v>
      </c>
      <c r="I101682">
        <v>4431</v>
      </c>
    </row>
    <row r="101683" spans="1:9" x14ac:dyDescent="0.25">
      <c r="A101683" s="1" t="s">
        <v>298</v>
      </c>
      <c r="B101683">
        <v>140</v>
      </c>
      <c r="C101683">
        <v>40</v>
      </c>
      <c r="D101683" s="1" t="s">
        <v>9</v>
      </c>
      <c r="E101683" s="1" t="s">
        <v>743</v>
      </c>
      <c r="F101683" s="1" t="s">
        <v>744</v>
      </c>
      <c r="G101683" s="1" t="s">
        <v>344</v>
      </c>
      <c r="H101683" s="1" t="s">
        <v>12</v>
      </c>
      <c r="I101683">
        <v>4431</v>
      </c>
    </row>
    <row r="101684" spans="1:9" x14ac:dyDescent="0.25">
      <c r="A101684" s="1" t="s">
        <v>297</v>
      </c>
      <c r="B101684">
        <v>332</v>
      </c>
      <c r="C101684">
        <v>34</v>
      </c>
      <c r="D101684" s="1" t="s">
        <v>9</v>
      </c>
      <c r="E101684" s="1" t="s">
        <v>743</v>
      </c>
      <c r="F101684" s="1" t="s">
        <v>744</v>
      </c>
      <c r="G101684" s="1" t="s">
        <v>344</v>
      </c>
      <c r="H101684" s="1" t="s">
        <v>12</v>
      </c>
      <c r="I101684">
        <v>4431</v>
      </c>
    </row>
    <row r="101685" spans="1:9" x14ac:dyDescent="0.25">
      <c r="A101685" s="1" t="s">
        <v>297</v>
      </c>
      <c r="B101685">
        <v>340</v>
      </c>
      <c r="C101685">
        <v>32</v>
      </c>
      <c r="D101685" s="1" t="s">
        <v>9</v>
      </c>
      <c r="E101685" s="1" t="s">
        <v>743</v>
      </c>
      <c r="F101685" s="1" t="s">
        <v>744</v>
      </c>
      <c r="G101685" s="1" t="s">
        <v>344</v>
      </c>
      <c r="H101685" s="1" t="s">
        <v>12</v>
      </c>
      <c r="I101685">
        <v>4431</v>
      </c>
    </row>
    <row r="101686" spans="1:9" x14ac:dyDescent="0.25">
      <c r="A101686" s="1" t="s">
        <v>297</v>
      </c>
      <c r="B101686">
        <v>347</v>
      </c>
      <c r="C101686">
        <v>30</v>
      </c>
      <c r="D101686" s="1" t="s">
        <v>9</v>
      </c>
      <c r="E101686" s="1" t="s">
        <v>743</v>
      </c>
      <c r="F101686" s="1" t="s">
        <v>744</v>
      </c>
      <c r="G101686" s="1" t="s">
        <v>344</v>
      </c>
      <c r="H101686" s="1" t="s">
        <v>12</v>
      </c>
      <c r="I101686">
        <v>4431</v>
      </c>
    </row>
    <row r="101687" spans="1:9" x14ac:dyDescent="0.25">
      <c r="A101687" s="1" t="s">
        <v>297</v>
      </c>
      <c r="B101687">
        <v>344</v>
      </c>
      <c r="C101687">
        <v>24</v>
      </c>
      <c r="D101687" s="1" t="s">
        <v>9</v>
      </c>
      <c r="E101687" s="1" t="s">
        <v>743</v>
      </c>
      <c r="F101687" s="1" t="s">
        <v>744</v>
      </c>
      <c r="G101687" s="1" t="s">
        <v>344</v>
      </c>
      <c r="H101687" s="1" t="s">
        <v>12</v>
      </c>
      <c r="I101687">
        <v>4431</v>
      </c>
    </row>
    <row r="101688" spans="1:9" x14ac:dyDescent="0.25">
      <c r="A101688" s="1" t="s">
        <v>297</v>
      </c>
      <c r="B101688">
        <v>325</v>
      </c>
      <c r="C101688">
        <v>8</v>
      </c>
      <c r="D101688" s="1" t="s">
        <v>9</v>
      </c>
      <c r="E101688" s="1" t="s">
        <v>743</v>
      </c>
      <c r="F101688" s="1" t="s">
        <v>744</v>
      </c>
      <c r="G101688" s="1" t="s">
        <v>344</v>
      </c>
      <c r="H101688" s="1" t="s">
        <v>12</v>
      </c>
      <c r="I101688">
        <v>4431</v>
      </c>
    </row>
    <row r="101689" spans="1:9" x14ac:dyDescent="0.25">
      <c r="A101689" s="1" t="s">
        <v>297</v>
      </c>
      <c r="B101689">
        <v>298</v>
      </c>
      <c r="C101689">
        <v>6</v>
      </c>
      <c r="D101689" s="1" t="s">
        <v>9</v>
      </c>
      <c r="E101689" s="1" t="s">
        <v>743</v>
      </c>
      <c r="F101689" s="1" t="s">
        <v>744</v>
      </c>
      <c r="G101689" s="1" t="s">
        <v>344</v>
      </c>
      <c r="H101689" s="1" t="s">
        <v>12</v>
      </c>
      <c r="I101689">
        <v>4431</v>
      </c>
    </row>
    <row r="101690" spans="1:9" x14ac:dyDescent="0.25">
      <c r="A101690" s="1" t="s">
        <v>297</v>
      </c>
      <c r="B101690">
        <v>364</v>
      </c>
      <c r="C101690">
        <v>4</v>
      </c>
      <c r="D101690" s="1" t="s">
        <v>9</v>
      </c>
      <c r="E101690" s="1" t="s">
        <v>743</v>
      </c>
      <c r="F101690" s="1" t="s">
        <v>744</v>
      </c>
      <c r="G101690" s="1" t="s">
        <v>344</v>
      </c>
      <c r="H101690" s="1" t="s">
        <v>12</v>
      </c>
      <c r="I101690">
        <v>4431</v>
      </c>
    </row>
    <row r="101691" spans="1:9" x14ac:dyDescent="0.25">
      <c r="A101691" s="1" t="s">
        <v>297</v>
      </c>
      <c r="B101691">
        <v>382</v>
      </c>
      <c r="C101691">
        <v>2</v>
      </c>
      <c r="D101691" s="1" t="s">
        <v>9</v>
      </c>
      <c r="E101691" s="1" t="s">
        <v>743</v>
      </c>
      <c r="F101691" s="1" t="s">
        <v>744</v>
      </c>
      <c r="G101691" s="1" t="s">
        <v>344</v>
      </c>
      <c r="H101691" s="1" t="s">
        <v>12</v>
      </c>
      <c r="I101691">
        <v>4431</v>
      </c>
    </row>
    <row r="101692" spans="1:9" x14ac:dyDescent="0.25">
      <c r="A101692" s="1" t="s">
        <v>1575</v>
      </c>
      <c r="B101692">
        <v>312</v>
      </c>
      <c r="C101692">
        <v>2</v>
      </c>
      <c r="D101692" s="1" t="s">
        <v>9</v>
      </c>
      <c r="E101692" s="1" t="s">
        <v>743</v>
      </c>
      <c r="F101692" s="1" t="s">
        <v>744</v>
      </c>
      <c r="G101692" s="1" t="s">
        <v>344</v>
      </c>
      <c r="H101692" s="1" t="s">
        <v>12</v>
      </c>
      <c r="I101692">
        <v>4431</v>
      </c>
    </row>
    <row r="101693" spans="1:9" x14ac:dyDescent="0.25">
      <c r="A101693" s="1" t="s">
        <v>1575</v>
      </c>
      <c r="B101693">
        <v>0</v>
      </c>
      <c r="C101693">
        <v>4</v>
      </c>
      <c r="D101693" s="1" t="s">
        <v>9</v>
      </c>
      <c r="E101693" s="1" t="s">
        <v>743</v>
      </c>
      <c r="F101693" s="1" t="s">
        <v>744</v>
      </c>
      <c r="G101693" s="1" t="s">
        <v>344</v>
      </c>
      <c r="H101693" s="1" t="s">
        <v>12</v>
      </c>
      <c r="I101693">
        <v>4431</v>
      </c>
    </row>
    <row r="101694" spans="1:9" x14ac:dyDescent="0.25">
      <c r="A101694" s="1" t="s">
        <v>1575</v>
      </c>
      <c r="B101694">
        <v>331</v>
      </c>
      <c r="C101694">
        <v>6</v>
      </c>
      <c r="D101694" s="1" t="s">
        <v>9</v>
      </c>
      <c r="E101694" s="1" t="s">
        <v>743</v>
      </c>
      <c r="F101694" s="1" t="s">
        <v>744</v>
      </c>
      <c r="G101694" s="1" t="s">
        <v>344</v>
      </c>
      <c r="H101694" s="1" t="s">
        <v>12</v>
      </c>
      <c r="I101694">
        <v>4431</v>
      </c>
    </row>
    <row r="101695" spans="1:9" x14ac:dyDescent="0.25">
      <c r="A101695" s="1" t="s">
        <v>1575</v>
      </c>
      <c r="B101695">
        <v>308</v>
      </c>
      <c r="C101695">
        <v>8</v>
      </c>
      <c r="D101695" s="1" t="s">
        <v>9</v>
      </c>
      <c r="E101695" s="1" t="s">
        <v>743</v>
      </c>
      <c r="F101695" s="1" t="s">
        <v>744</v>
      </c>
      <c r="G101695" s="1" t="s">
        <v>344</v>
      </c>
      <c r="H101695" s="1" t="s">
        <v>12</v>
      </c>
      <c r="I101695">
        <v>4431</v>
      </c>
    </row>
    <row r="101696" spans="1:9" x14ac:dyDescent="0.25">
      <c r="A101696" s="1" t="s">
        <v>1575</v>
      </c>
      <c r="B101696">
        <v>329</v>
      </c>
      <c r="C101696">
        <v>10</v>
      </c>
      <c r="D101696" s="1" t="s">
        <v>9</v>
      </c>
      <c r="E101696" s="1" t="s">
        <v>743</v>
      </c>
      <c r="F101696" s="1" t="s">
        <v>744</v>
      </c>
      <c r="G101696" s="1" t="s">
        <v>344</v>
      </c>
      <c r="H101696" s="1" t="s">
        <v>12</v>
      </c>
      <c r="I101696">
        <v>4431</v>
      </c>
    </row>
    <row r="101697" spans="1:9" x14ac:dyDescent="0.25">
      <c r="A101697" s="1" t="s">
        <v>1575</v>
      </c>
      <c r="B101697">
        <v>318</v>
      </c>
      <c r="C101697">
        <v>12</v>
      </c>
      <c r="D101697" s="1" t="s">
        <v>9</v>
      </c>
      <c r="E101697" s="1" t="s">
        <v>743</v>
      </c>
      <c r="F101697" s="1" t="s">
        <v>744</v>
      </c>
      <c r="G101697" s="1" t="s">
        <v>344</v>
      </c>
      <c r="H101697" s="1" t="s">
        <v>12</v>
      </c>
      <c r="I101697">
        <v>4431</v>
      </c>
    </row>
    <row r="101698" spans="1:9" x14ac:dyDescent="0.25">
      <c r="A101698" s="1" t="s">
        <v>1575</v>
      </c>
      <c r="B101698">
        <v>414</v>
      </c>
      <c r="C101698">
        <v>14</v>
      </c>
      <c r="D101698" s="1" t="s">
        <v>9</v>
      </c>
      <c r="E101698" s="1" t="s">
        <v>743</v>
      </c>
      <c r="F101698" s="1" t="s">
        <v>744</v>
      </c>
      <c r="G101698" s="1" t="s">
        <v>344</v>
      </c>
      <c r="H101698" s="1" t="s">
        <v>12</v>
      </c>
      <c r="I101698">
        <v>4431</v>
      </c>
    </row>
    <row r="101699" spans="1:9" x14ac:dyDescent="0.25">
      <c r="A101699" s="1" t="s">
        <v>1575</v>
      </c>
      <c r="B101699">
        <v>365</v>
      </c>
      <c r="C101699">
        <v>16</v>
      </c>
      <c r="D101699" s="1" t="s">
        <v>9</v>
      </c>
      <c r="E101699" s="1" t="s">
        <v>743</v>
      </c>
      <c r="F101699" s="1" t="s">
        <v>744</v>
      </c>
      <c r="G101699" s="1" t="s">
        <v>344</v>
      </c>
      <c r="H101699" s="1" t="s">
        <v>12</v>
      </c>
      <c r="I101699">
        <v>4431</v>
      </c>
    </row>
    <row r="101700" spans="1:9" x14ac:dyDescent="0.25">
      <c r="A101700" s="1" t="s">
        <v>1575</v>
      </c>
      <c r="B101700">
        <v>368</v>
      </c>
      <c r="C101700">
        <v>15</v>
      </c>
      <c r="D101700" s="1" t="s">
        <v>9</v>
      </c>
      <c r="E101700" s="1" t="s">
        <v>743</v>
      </c>
      <c r="F101700" s="1" t="s">
        <v>744</v>
      </c>
      <c r="G101700" s="1" t="s">
        <v>344</v>
      </c>
      <c r="H101700" s="1" t="s">
        <v>12</v>
      </c>
      <c r="I101700">
        <v>4431</v>
      </c>
    </row>
    <row r="101701" spans="1:9" x14ac:dyDescent="0.25">
      <c r="A101701" s="1" t="s">
        <v>1575</v>
      </c>
      <c r="B101701">
        <v>314</v>
      </c>
      <c r="C101701">
        <v>11</v>
      </c>
      <c r="D101701" s="1" t="s">
        <v>9</v>
      </c>
      <c r="E101701" s="1" t="s">
        <v>743</v>
      </c>
      <c r="F101701" s="1" t="s">
        <v>744</v>
      </c>
      <c r="G101701" s="1" t="s">
        <v>344</v>
      </c>
      <c r="H101701" s="1" t="s">
        <v>12</v>
      </c>
      <c r="I101701">
        <v>4431</v>
      </c>
    </row>
    <row r="101702" spans="1:9" x14ac:dyDescent="0.25">
      <c r="A101702" s="1" t="s">
        <v>1575</v>
      </c>
      <c r="B101702">
        <v>320</v>
      </c>
      <c r="C101702">
        <v>9</v>
      </c>
      <c r="D101702" s="1" t="s">
        <v>9</v>
      </c>
      <c r="E101702" s="1" t="s">
        <v>743</v>
      </c>
      <c r="F101702" s="1" t="s">
        <v>744</v>
      </c>
      <c r="G101702" s="1" t="s">
        <v>344</v>
      </c>
      <c r="H101702" s="1" t="s">
        <v>12</v>
      </c>
      <c r="I101702">
        <v>4431</v>
      </c>
    </row>
    <row r="101703" spans="1:9" x14ac:dyDescent="0.25">
      <c r="A101703" s="1" t="s">
        <v>1575</v>
      </c>
      <c r="B101703">
        <v>316</v>
      </c>
      <c r="C101703">
        <v>7</v>
      </c>
      <c r="D101703" s="1" t="s">
        <v>9</v>
      </c>
      <c r="E101703" s="1" t="s">
        <v>743</v>
      </c>
      <c r="F101703" s="1" t="s">
        <v>744</v>
      </c>
      <c r="G101703" s="1" t="s">
        <v>344</v>
      </c>
      <c r="H101703" s="1" t="s">
        <v>12</v>
      </c>
      <c r="I101703">
        <v>4431</v>
      </c>
    </row>
    <row r="101704" spans="1:9" x14ac:dyDescent="0.25">
      <c r="A101704" s="1" t="s">
        <v>1575</v>
      </c>
      <c r="B101704">
        <v>306</v>
      </c>
      <c r="C101704">
        <v>5</v>
      </c>
      <c r="D101704" s="1" t="s">
        <v>9</v>
      </c>
      <c r="E101704" s="1" t="s">
        <v>743</v>
      </c>
      <c r="F101704" s="1" t="s">
        <v>744</v>
      </c>
      <c r="G101704" s="1" t="s">
        <v>344</v>
      </c>
      <c r="H101704" s="1" t="s">
        <v>12</v>
      </c>
      <c r="I101704">
        <v>4431</v>
      </c>
    </row>
    <row r="101705" spans="1:9" x14ac:dyDescent="0.25">
      <c r="A101705" s="1" t="s">
        <v>1575</v>
      </c>
      <c r="B101705">
        <v>346</v>
      </c>
      <c r="C101705">
        <v>3</v>
      </c>
      <c r="D101705" s="1" t="s">
        <v>9</v>
      </c>
      <c r="E101705" s="1" t="s">
        <v>743</v>
      </c>
      <c r="F101705" s="1" t="s">
        <v>744</v>
      </c>
      <c r="G101705" s="1" t="s">
        <v>344</v>
      </c>
      <c r="H101705" s="1" t="s">
        <v>12</v>
      </c>
      <c r="I101705">
        <v>4431</v>
      </c>
    </row>
    <row r="101706" spans="1:9" x14ac:dyDescent="0.25">
      <c r="A101706" s="1" t="s">
        <v>1575</v>
      </c>
      <c r="B101706">
        <v>299</v>
      </c>
      <c r="C101706">
        <v>1</v>
      </c>
      <c r="D101706" s="1" t="s">
        <v>9</v>
      </c>
      <c r="E101706" s="1" t="s">
        <v>743</v>
      </c>
      <c r="F101706" s="1" t="s">
        <v>744</v>
      </c>
      <c r="G101706" s="1" t="s">
        <v>344</v>
      </c>
      <c r="H101706" s="1" t="s">
        <v>12</v>
      </c>
      <c r="I101706">
        <v>4431</v>
      </c>
    </row>
    <row r="101707" spans="1:9" x14ac:dyDescent="0.25">
      <c r="A101707" s="1" t="s">
        <v>297</v>
      </c>
      <c r="B101707">
        <v>301</v>
      </c>
      <c r="C101707">
        <v>15</v>
      </c>
      <c r="D101707" s="1" t="s">
        <v>9</v>
      </c>
      <c r="E101707" s="1" t="s">
        <v>743</v>
      </c>
      <c r="F101707" s="1" t="s">
        <v>744</v>
      </c>
      <c r="G101707" s="1" t="s">
        <v>344</v>
      </c>
      <c r="H101707" s="1" t="s">
        <v>12</v>
      </c>
      <c r="I101707">
        <v>4431</v>
      </c>
    </row>
    <row r="101708" spans="1:9" x14ac:dyDescent="0.25">
      <c r="A101708" s="1" t="s">
        <v>297</v>
      </c>
      <c r="B101708">
        <v>289</v>
      </c>
      <c r="C101708">
        <v>13</v>
      </c>
      <c r="D101708" s="1" t="s">
        <v>9</v>
      </c>
      <c r="E101708" s="1" t="s">
        <v>743</v>
      </c>
      <c r="F101708" s="1" t="s">
        <v>744</v>
      </c>
      <c r="G101708" s="1" t="s">
        <v>344</v>
      </c>
      <c r="H101708" s="1" t="s">
        <v>12</v>
      </c>
      <c r="I101708">
        <v>4431</v>
      </c>
    </row>
    <row r="101709" spans="1:9" x14ac:dyDescent="0.25">
      <c r="A101709" s="1" t="s">
        <v>297</v>
      </c>
      <c r="B101709">
        <v>288</v>
      </c>
      <c r="C101709">
        <v>11</v>
      </c>
      <c r="D101709" s="1" t="s">
        <v>9</v>
      </c>
      <c r="E101709" s="1" t="s">
        <v>743</v>
      </c>
      <c r="F101709" s="1" t="s">
        <v>744</v>
      </c>
      <c r="G101709" s="1" t="s">
        <v>344</v>
      </c>
      <c r="H101709" s="1" t="s">
        <v>12</v>
      </c>
      <c r="I101709">
        <v>4431</v>
      </c>
    </row>
    <row r="101710" spans="1:9" x14ac:dyDescent="0.25">
      <c r="A101710" s="1" t="s">
        <v>297</v>
      </c>
      <c r="B101710">
        <v>307</v>
      </c>
      <c r="C101710">
        <v>9</v>
      </c>
      <c r="D101710" s="1" t="s">
        <v>9</v>
      </c>
      <c r="E101710" s="1" t="s">
        <v>743</v>
      </c>
      <c r="F101710" s="1" t="s">
        <v>744</v>
      </c>
      <c r="G101710" s="1" t="s">
        <v>344</v>
      </c>
      <c r="H101710" s="1" t="s">
        <v>12</v>
      </c>
      <c r="I101710">
        <v>4431</v>
      </c>
    </row>
    <row r="101711" spans="1:9" x14ac:dyDescent="0.25">
      <c r="A101711" s="1" t="s">
        <v>297</v>
      </c>
      <c r="B101711">
        <v>287</v>
      </c>
      <c r="C101711">
        <v>7</v>
      </c>
      <c r="D101711" s="1" t="s">
        <v>9</v>
      </c>
      <c r="E101711" s="1" t="s">
        <v>743</v>
      </c>
      <c r="F101711" s="1" t="s">
        <v>744</v>
      </c>
      <c r="G101711" s="1" t="s">
        <v>344</v>
      </c>
      <c r="H101711" s="1" t="s">
        <v>12</v>
      </c>
      <c r="I101711">
        <v>4431</v>
      </c>
    </row>
    <row r="101712" spans="1:9" x14ac:dyDescent="0.25">
      <c r="A101712" s="1" t="s">
        <v>297</v>
      </c>
      <c r="B101712">
        <v>286</v>
      </c>
      <c r="C101712">
        <v>5</v>
      </c>
      <c r="D101712" s="1" t="s">
        <v>9</v>
      </c>
      <c r="E101712" s="1" t="s">
        <v>743</v>
      </c>
      <c r="F101712" s="1" t="s">
        <v>744</v>
      </c>
      <c r="G101712" s="1" t="s">
        <v>344</v>
      </c>
      <c r="H101712" s="1" t="s">
        <v>12</v>
      </c>
      <c r="I101712">
        <v>4431</v>
      </c>
    </row>
    <row r="101713" spans="1:9" x14ac:dyDescent="0.25">
      <c r="A101713" s="1" t="s">
        <v>297</v>
      </c>
      <c r="B101713">
        <v>324</v>
      </c>
      <c r="C101713">
        <v>3</v>
      </c>
      <c r="D101713" s="1" t="s">
        <v>9</v>
      </c>
      <c r="E101713" s="1" t="s">
        <v>743</v>
      </c>
      <c r="F101713" s="1" t="s">
        <v>744</v>
      </c>
      <c r="G101713" s="1" t="s">
        <v>344</v>
      </c>
      <c r="H101713" s="1" t="s">
        <v>12</v>
      </c>
      <c r="I101713">
        <v>4431</v>
      </c>
    </row>
    <row r="101714" spans="1:9" x14ac:dyDescent="0.25">
      <c r="A101714" s="1" t="s">
        <v>427</v>
      </c>
      <c r="B101714">
        <v>203</v>
      </c>
      <c r="C101714">
        <v>21</v>
      </c>
      <c r="D101714" s="1" t="s">
        <v>9</v>
      </c>
      <c r="E101714" s="1" t="s">
        <v>751</v>
      </c>
      <c r="F101714" s="1" t="s">
        <v>744</v>
      </c>
      <c r="G101714" s="1" t="s">
        <v>344</v>
      </c>
      <c r="H101714" s="1" t="s">
        <v>12</v>
      </c>
      <c r="I101714">
        <v>4431</v>
      </c>
    </row>
    <row r="101715" spans="1:9" x14ac:dyDescent="0.25">
      <c r="A101715" s="1" t="s">
        <v>427</v>
      </c>
      <c r="B101715">
        <v>168</v>
      </c>
      <c r="C101715">
        <v>17</v>
      </c>
      <c r="D101715" s="1" t="s">
        <v>9</v>
      </c>
      <c r="E101715" s="1" t="s">
        <v>751</v>
      </c>
      <c r="F101715" s="1" t="s">
        <v>744</v>
      </c>
      <c r="G101715" s="1" t="s">
        <v>344</v>
      </c>
      <c r="H101715" s="1" t="s">
        <v>12</v>
      </c>
      <c r="I101715">
        <v>4431</v>
      </c>
    </row>
    <row r="101716" spans="1:9" x14ac:dyDescent="0.25">
      <c r="A101716" s="1" t="s">
        <v>427</v>
      </c>
      <c r="B101716">
        <v>200</v>
      </c>
      <c r="C101716">
        <v>9</v>
      </c>
      <c r="D101716" s="1" t="s">
        <v>9</v>
      </c>
      <c r="E101716" s="1" t="s">
        <v>751</v>
      </c>
      <c r="F101716" s="1" t="s">
        <v>744</v>
      </c>
      <c r="G101716" s="1" t="s">
        <v>344</v>
      </c>
      <c r="H101716" s="1" t="s">
        <v>12</v>
      </c>
      <c r="I101716">
        <v>4431</v>
      </c>
    </row>
    <row r="101717" spans="1:9" x14ac:dyDescent="0.25">
      <c r="A101717" s="1" t="s">
        <v>427</v>
      </c>
      <c r="B101717">
        <v>165</v>
      </c>
      <c r="C101717">
        <v>12</v>
      </c>
      <c r="D101717" s="1" t="s">
        <v>9</v>
      </c>
      <c r="E101717" s="1" t="s">
        <v>751</v>
      </c>
      <c r="F101717" s="1" t="s">
        <v>744</v>
      </c>
      <c r="G101717" s="1" t="s">
        <v>344</v>
      </c>
      <c r="H101717" s="1" t="s">
        <v>12</v>
      </c>
      <c r="I101717">
        <v>4431</v>
      </c>
    </row>
    <row r="101718" spans="1:9" x14ac:dyDescent="0.25">
      <c r="A101718" s="1" t="s">
        <v>427</v>
      </c>
      <c r="B101718">
        <v>176</v>
      </c>
      <c r="C101718">
        <v>3</v>
      </c>
      <c r="D101718" s="1" t="s">
        <v>9</v>
      </c>
      <c r="E101718" s="1" t="s">
        <v>751</v>
      </c>
      <c r="F101718" s="1" t="s">
        <v>744</v>
      </c>
      <c r="G101718" s="1" t="s">
        <v>344</v>
      </c>
      <c r="H101718" s="1" t="s">
        <v>12</v>
      </c>
      <c r="I101718">
        <v>4431</v>
      </c>
    </row>
    <row r="101719" spans="1:9" x14ac:dyDescent="0.25">
      <c r="A101719" s="1" t="s">
        <v>427</v>
      </c>
      <c r="B101719">
        <v>192</v>
      </c>
      <c r="C101719">
        <v>2</v>
      </c>
      <c r="D101719" s="1" t="s">
        <v>9</v>
      </c>
      <c r="E101719" s="1" t="s">
        <v>751</v>
      </c>
      <c r="F101719" s="1" t="s">
        <v>744</v>
      </c>
      <c r="G101719" s="1" t="s">
        <v>344</v>
      </c>
      <c r="H101719" s="1" t="s">
        <v>12</v>
      </c>
      <c r="I101719">
        <v>4431</v>
      </c>
    </row>
    <row r="101720" spans="1:9" x14ac:dyDescent="0.25">
      <c r="A101720" s="1" t="s">
        <v>297</v>
      </c>
      <c r="B101720">
        <v>285</v>
      </c>
      <c r="C101720">
        <v>1</v>
      </c>
      <c r="D101720" s="1" t="s">
        <v>9</v>
      </c>
      <c r="E101720" s="1" t="s">
        <v>743</v>
      </c>
      <c r="F101720" s="1" t="s">
        <v>744</v>
      </c>
      <c r="G101720" s="1" t="s">
        <v>344</v>
      </c>
      <c r="H101720" s="1" t="s">
        <v>12</v>
      </c>
      <c r="I101720">
        <v>4431</v>
      </c>
    </row>
    <row r="101721" spans="1:9" x14ac:dyDescent="0.25">
      <c r="A101721" s="1" t="s">
        <v>298</v>
      </c>
      <c r="B101721">
        <v>145</v>
      </c>
      <c r="C101721">
        <v>50</v>
      </c>
      <c r="D101721" s="1" t="s">
        <v>9</v>
      </c>
      <c r="E101721" s="1" t="s">
        <v>751</v>
      </c>
      <c r="F101721" s="1" t="s">
        <v>744</v>
      </c>
      <c r="G101721" s="1" t="s">
        <v>344</v>
      </c>
      <c r="H101721" s="1" t="s">
        <v>12</v>
      </c>
      <c r="I101721">
        <v>4431</v>
      </c>
    </row>
    <row r="101722" spans="1:9" x14ac:dyDescent="0.25">
      <c r="A101722" s="1" t="s">
        <v>298</v>
      </c>
      <c r="B101722">
        <v>173</v>
      </c>
      <c r="C101722">
        <v>52</v>
      </c>
      <c r="D101722" s="1" t="s">
        <v>9</v>
      </c>
      <c r="E101722" s="1" t="s">
        <v>751</v>
      </c>
      <c r="F101722" s="1" t="s">
        <v>744</v>
      </c>
      <c r="G101722" s="1" t="s">
        <v>344</v>
      </c>
      <c r="H101722" s="1" t="s">
        <v>12</v>
      </c>
      <c r="I101722">
        <v>4431</v>
      </c>
    </row>
    <row r="101723" spans="1:9" x14ac:dyDescent="0.25">
      <c r="A101723" s="1" t="s">
        <v>298</v>
      </c>
      <c r="B101723">
        <v>143</v>
      </c>
      <c r="C101723">
        <v>56</v>
      </c>
      <c r="D101723" s="1" t="s">
        <v>9</v>
      </c>
      <c r="E101723" s="1" t="s">
        <v>751</v>
      </c>
      <c r="F101723" s="1" t="s">
        <v>744</v>
      </c>
      <c r="G101723" s="1" t="s">
        <v>344</v>
      </c>
      <c r="H101723" s="1" t="s">
        <v>12</v>
      </c>
      <c r="I101723">
        <v>4431</v>
      </c>
    </row>
    <row r="101724" spans="1:9" x14ac:dyDescent="0.25">
      <c r="A101724" s="1" t="s">
        <v>298</v>
      </c>
      <c r="B101724">
        <v>185</v>
      </c>
      <c r="C101724">
        <v>58</v>
      </c>
      <c r="D101724" s="1" t="s">
        <v>9</v>
      </c>
      <c r="E101724" s="1" t="s">
        <v>751</v>
      </c>
      <c r="F101724" s="1" t="s">
        <v>744</v>
      </c>
      <c r="G101724" s="1" t="s">
        <v>344</v>
      </c>
      <c r="H101724" s="1" t="s">
        <v>12</v>
      </c>
      <c r="I101724">
        <v>4431</v>
      </c>
    </row>
    <row r="101725" spans="1:9" x14ac:dyDescent="0.25">
      <c r="A101725" s="1" t="s">
        <v>298</v>
      </c>
      <c r="B101725">
        <v>142</v>
      </c>
      <c r="C101725">
        <v>60</v>
      </c>
      <c r="D101725" s="1" t="s">
        <v>9</v>
      </c>
      <c r="E101725" s="1" t="s">
        <v>751</v>
      </c>
      <c r="F101725" s="1" t="s">
        <v>744</v>
      </c>
      <c r="G101725" s="1" t="s">
        <v>344</v>
      </c>
      <c r="H101725" s="1" t="s">
        <v>12</v>
      </c>
      <c r="I101725">
        <v>4431</v>
      </c>
    </row>
    <row r="101726" spans="1:9" x14ac:dyDescent="0.25">
      <c r="A101726" s="1" t="s">
        <v>298</v>
      </c>
      <c r="B101726">
        <v>140</v>
      </c>
      <c r="C101726">
        <v>66</v>
      </c>
      <c r="D101726" s="1" t="s">
        <v>9</v>
      </c>
      <c r="E101726" s="1" t="s">
        <v>751</v>
      </c>
      <c r="F101726" s="1" t="s">
        <v>744</v>
      </c>
      <c r="G101726" s="1" t="s">
        <v>344</v>
      </c>
      <c r="H101726" s="1" t="s">
        <v>12</v>
      </c>
      <c r="I101726">
        <v>4431</v>
      </c>
    </row>
    <row r="101727" spans="1:9" x14ac:dyDescent="0.25">
      <c r="A101727" s="1" t="s">
        <v>298</v>
      </c>
      <c r="B101727">
        <v>139</v>
      </c>
      <c r="C101727">
        <v>68</v>
      </c>
      <c r="D101727" s="1" t="s">
        <v>9</v>
      </c>
      <c r="E101727" s="1" t="s">
        <v>751</v>
      </c>
      <c r="F101727" s="1" t="s">
        <v>744</v>
      </c>
      <c r="G101727" s="1" t="s">
        <v>344</v>
      </c>
      <c r="H101727" s="1" t="s">
        <v>12</v>
      </c>
      <c r="I101727">
        <v>4431</v>
      </c>
    </row>
    <row r="101728" spans="1:9" x14ac:dyDescent="0.25">
      <c r="A101728" s="1" t="s">
        <v>298</v>
      </c>
      <c r="B101728">
        <v>138</v>
      </c>
      <c r="C101728">
        <v>70</v>
      </c>
      <c r="D101728" s="1" t="s">
        <v>9</v>
      </c>
      <c r="E101728" s="1" t="s">
        <v>751</v>
      </c>
      <c r="F101728" s="1" t="s">
        <v>744</v>
      </c>
      <c r="G101728" s="1" t="s">
        <v>344</v>
      </c>
      <c r="H101728" s="1" t="s">
        <v>12</v>
      </c>
      <c r="I101728">
        <v>4431</v>
      </c>
    </row>
    <row r="101729" spans="1:9" x14ac:dyDescent="0.25">
      <c r="A101729" s="1" t="s">
        <v>298</v>
      </c>
      <c r="B101729">
        <v>137</v>
      </c>
      <c r="C101729">
        <v>72</v>
      </c>
      <c r="D101729" s="1" t="s">
        <v>9</v>
      </c>
      <c r="E101729" s="1" t="s">
        <v>751</v>
      </c>
      <c r="F101729" s="1" t="s">
        <v>744</v>
      </c>
      <c r="G101729" s="1" t="s">
        <v>344</v>
      </c>
      <c r="H101729" s="1" t="s">
        <v>12</v>
      </c>
      <c r="I101729">
        <v>4431</v>
      </c>
    </row>
    <row r="101730" spans="1:9" x14ac:dyDescent="0.25">
      <c r="A101730" s="1" t="s">
        <v>298</v>
      </c>
      <c r="B101730">
        <v>136</v>
      </c>
      <c r="C101730">
        <v>74</v>
      </c>
      <c r="D101730" s="1" t="s">
        <v>9</v>
      </c>
      <c r="E101730" s="1" t="s">
        <v>751</v>
      </c>
      <c r="F101730" s="1" t="s">
        <v>744</v>
      </c>
      <c r="G101730" s="1" t="s">
        <v>344</v>
      </c>
      <c r="H101730" s="1" t="s">
        <v>12</v>
      </c>
      <c r="I101730">
        <v>4431</v>
      </c>
    </row>
    <row r="101731" spans="1:9" x14ac:dyDescent="0.25">
      <c r="A101731" s="1" t="s">
        <v>298</v>
      </c>
      <c r="B101731">
        <v>186</v>
      </c>
      <c r="C101731">
        <v>76</v>
      </c>
      <c r="D101731" s="1" t="s">
        <v>9</v>
      </c>
      <c r="E101731" s="1" t="s">
        <v>751</v>
      </c>
      <c r="F101731" s="1" t="s">
        <v>744</v>
      </c>
      <c r="G101731" s="1" t="s">
        <v>344</v>
      </c>
      <c r="H101731" s="1" t="s">
        <v>12</v>
      </c>
      <c r="I101731">
        <v>4431</v>
      </c>
    </row>
    <row r="101732" spans="1:9" x14ac:dyDescent="0.25">
      <c r="A101732" s="1" t="s">
        <v>298</v>
      </c>
      <c r="B101732">
        <v>135</v>
      </c>
      <c r="C101732">
        <v>78</v>
      </c>
      <c r="D101732" s="1" t="s">
        <v>9</v>
      </c>
      <c r="E101732" s="1" t="s">
        <v>751</v>
      </c>
      <c r="F101732" s="1" t="s">
        <v>744</v>
      </c>
      <c r="G101732" s="1" t="s">
        <v>344</v>
      </c>
      <c r="H101732" s="1" t="s">
        <v>12</v>
      </c>
      <c r="I101732">
        <v>4431</v>
      </c>
    </row>
    <row r="101733" spans="1:9" x14ac:dyDescent="0.25">
      <c r="A101733" s="1" t="s">
        <v>298</v>
      </c>
      <c r="B101733">
        <v>134</v>
      </c>
      <c r="C101733">
        <v>80</v>
      </c>
      <c r="D101733" s="1" t="s">
        <v>9</v>
      </c>
      <c r="E101733" s="1" t="s">
        <v>751</v>
      </c>
      <c r="F101733" s="1" t="s">
        <v>744</v>
      </c>
      <c r="G101733" s="1" t="s">
        <v>344</v>
      </c>
      <c r="H101733" s="1" t="s">
        <v>12</v>
      </c>
      <c r="I101733">
        <v>4431</v>
      </c>
    </row>
    <row r="101734" spans="1:9" x14ac:dyDescent="0.25">
      <c r="A101734" s="1" t="s">
        <v>298</v>
      </c>
      <c r="B101734">
        <v>133</v>
      </c>
      <c r="C101734">
        <v>82</v>
      </c>
      <c r="D101734" s="1" t="s">
        <v>9</v>
      </c>
      <c r="E101734" s="1" t="s">
        <v>751</v>
      </c>
      <c r="F101734" s="1" t="s">
        <v>744</v>
      </c>
      <c r="G101734" s="1" t="s">
        <v>344</v>
      </c>
      <c r="H101734" s="1" t="s">
        <v>12</v>
      </c>
      <c r="I101734">
        <v>4431</v>
      </c>
    </row>
    <row r="101735" spans="1:9" x14ac:dyDescent="0.25">
      <c r="A101735" s="1" t="s">
        <v>298</v>
      </c>
      <c r="B101735">
        <v>132</v>
      </c>
      <c r="C101735">
        <v>84</v>
      </c>
      <c r="D101735" s="1" t="s">
        <v>9</v>
      </c>
      <c r="E101735" s="1" t="s">
        <v>751</v>
      </c>
      <c r="F101735" s="1" t="s">
        <v>744</v>
      </c>
      <c r="G101735" s="1" t="s">
        <v>344</v>
      </c>
      <c r="H101735" s="1" t="s">
        <v>12</v>
      </c>
      <c r="I101735">
        <v>4431</v>
      </c>
    </row>
    <row r="101736" spans="1:9" x14ac:dyDescent="0.25">
      <c r="A101736" s="1" t="s">
        <v>298</v>
      </c>
      <c r="B101736">
        <v>131</v>
      </c>
      <c r="C101736">
        <v>86</v>
      </c>
      <c r="D101736" s="1" t="s">
        <v>9</v>
      </c>
      <c r="E101736" s="1" t="s">
        <v>751</v>
      </c>
      <c r="F101736" s="1" t="s">
        <v>744</v>
      </c>
      <c r="G101736" s="1" t="s">
        <v>344</v>
      </c>
      <c r="H101736" s="1" t="s">
        <v>12</v>
      </c>
      <c r="I101736">
        <v>4431</v>
      </c>
    </row>
    <row r="101737" spans="1:9" x14ac:dyDescent="0.25">
      <c r="A101737" s="1" t="s">
        <v>298</v>
      </c>
      <c r="B101737">
        <v>130</v>
      </c>
      <c r="C101737">
        <v>88</v>
      </c>
      <c r="D101737" s="1" t="s">
        <v>9</v>
      </c>
      <c r="E101737" s="1" t="s">
        <v>751</v>
      </c>
      <c r="F101737" s="1" t="s">
        <v>744</v>
      </c>
      <c r="G101737" s="1" t="s">
        <v>344</v>
      </c>
      <c r="H101737" s="1" t="s">
        <v>12</v>
      </c>
      <c r="I101737">
        <v>4431</v>
      </c>
    </row>
    <row r="101738" spans="1:9" x14ac:dyDescent="0.25">
      <c r="A101738" s="1" t="s">
        <v>298</v>
      </c>
      <c r="B101738">
        <v>129</v>
      </c>
      <c r="C101738">
        <v>90</v>
      </c>
      <c r="D101738" s="1" t="s">
        <v>9</v>
      </c>
      <c r="E101738" s="1" t="s">
        <v>751</v>
      </c>
      <c r="F101738" s="1" t="s">
        <v>744</v>
      </c>
      <c r="G101738" s="1" t="s">
        <v>344</v>
      </c>
      <c r="H101738" s="1" t="s">
        <v>12</v>
      </c>
      <c r="I101738">
        <v>4431</v>
      </c>
    </row>
    <row r="101739" spans="1:9" x14ac:dyDescent="0.25">
      <c r="A101739" s="1" t="s">
        <v>298</v>
      </c>
      <c r="B101739">
        <v>128</v>
      </c>
      <c r="C101739">
        <v>92</v>
      </c>
      <c r="D101739" s="1" t="s">
        <v>9</v>
      </c>
      <c r="E101739" s="1" t="s">
        <v>751</v>
      </c>
      <c r="F101739" s="1" t="s">
        <v>744</v>
      </c>
      <c r="G101739" s="1" t="s">
        <v>344</v>
      </c>
      <c r="H101739" s="1" t="s">
        <v>12</v>
      </c>
      <c r="I101739">
        <v>4431</v>
      </c>
    </row>
    <row r="101740" spans="1:9" x14ac:dyDescent="0.25">
      <c r="A101740" s="1" t="s">
        <v>298</v>
      </c>
      <c r="B101740">
        <v>127</v>
      </c>
      <c r="C101740">
        <v>94</v>
      </c>
      <c r="D101740" s="1" t="s">
        <v>9</v>
      </c>
      <c r="E101740" s="1" t="s">
        <v>751</v>
      </c>
      <c r="F101740" s="1" t="s">
        <v>744</v>
      </c>
      <c r="G101740" s="1" t="s">
        <v>344</v>
      </c>
      <c r="H101740" s="1" t="s">
        <v>12</v>
      </c>
      <c r="I101740">
        <v>4431</v>
      </c>
    </row>
    <row r="101741" spans="1:9" x14ac:dyDescent="0.25">
      <c r="A101741" s="1" t="s">
        <v>298</v>
      </c>
      <c r="B101741">
        <v>126</v>
      </c>
      <c r="C101741">
        <v>96</v>
      </c>
      <c r="D101741" s="1" t="s">
        <v>9</v>
      </c>
      <c r="E101741" s="1" t="s">
        <v>751</v>
      </c>
      <c r="F101741" s="1" t="s">
        <v>744</v>
      </c>
      <c r="G101741" s="1" t="s">
        <v>344</v>
      </c>
      <c r="H101741" s="1" t="s">
        <v>12</v>
      </c>
      <c r="I101741">
        <v>4431</v>
      </c>
    </row>
    <row r="101742" spans="1:9" x14ac:dyDescent="0.25">
      <c r="A101742" s="1" t="s">
        <v>298</v>
      </c>
      <c r="B101742">
        <v>125</v>
      </c>
      <c r="C101742">
        <v>98</v>
      </c>
      <c r="D101742" s="1" t="s">
        <v>9</v>
      </c>
      <c r="E101742" s="1" t="s">
        <v>751</v>
      </c>
      <c r="F101742" s="1" t="s">
        <v>744</v>
      </c>
      <c r="G101742" s="1" t="s">
        <v>344</v>
      </c>
      <c r="H101742" s="1" t="s">
        <v>12</v>
      </c>
      <c r="I101742">
        <v>4431</v>
      </c>
    </row>
    <row r="101743" spans="1:9" x14ac:dyDescent="0.25">
      <c r="A101743" s="1" t="s">
        <v>298</v>
      </c>
      <c r="B101743">
        <v>124</v>
      </c>
      <c r="C101743">
        <v>100</v>
      </c>
      <c r="D101743" s="1" t="s">
        <v>9</v>
      </c>
      <c r="E101743" s="1" t="s">
        <v>751</v>
      </c>
      <c r="F101743" s="1" t="s">
        <v>744</v>
      </c>
      <c r="G101743" s="1" t="s">
        <v>344</v>
      </c>
      <c r="H101743" s="1" t="s">
        <v>12</v>
      </c>
      <c r="I101743">
        <v>4431</v>
      </c>
    </row>
    <row r="101744" spans="1:9" x14ac:dyDescent="0.25">
      <c r="A101744" s="1" t="s">
        <v>298</v>
      </c>
      <c r="B101744">
        <v>123</v>
      </c>
      <c r="C101744">
        <v>202</v>
      </c>
      <c r="D101744" s="1" t="s">
        <v>9</v>
      </c>
      <c r="E101744" s="1" t="s">
        <v>751</v>
      </c>
      <c r="F101744" s="1" t="s">
        <v>744</v>
      </c>
      <c r="G101744" s="1" t="s">
        <v>344</v>
      </c>
      <c r="H101744" s="1" t="s">
        <v>12</v>
      </c>
      <c r="I101744">
        <v>4431</v>
      </c>
    </row>
    <row r="101745" spans="1:9" x14ac:dyDescent="0.25">
      <c r="A101745" s="1" t="s">
        <v>298</v>
      </c>
      <c r="B101745">
        <v>122</v>
      </c>
      <c r="C101745">
        <v>102</v>
      </c>
      <c r="D101745" s="1" t="s">
        <v>9</v>
      </c>
      <c r="E101745" s="1" t="s">
        <v>751</v>
      </c>
      <c r="F101745" s="1" t="s">
        <v>744</v>
      </c>
      <c r="G101745" s="1" t="s">
        <v>344</v>
      </c>
      <c r="H101745" s="1" t="s">
        <v>12</v>
      </c>
      <c r="I101745">
        <v>4431</v>
      </c>
    </row>
    <row r="101746" spans="1:9" x14ac:dyDescent="0.25">
      <c r="A101746" s="1" t="s">
        <v>298</v>
      </c>
      <c r="B101746">
        <v>121</v>
      </c>
      <c r="C101746">
        <v>104</v>
      </c>
      <c r="D101746" s="1" t="s">
        <v>9</v>
      </c>
      <c r="E101746" s="1" t="s">
        <v>751</v>
      </c>
      <c r="F101746" s="1" t="s">
        <v>744</v>
      </c>
      <c r="G101746" s="1" t="s">
        <v>344</v>
      </c>
      <c r="H101746" s="1" t="s">
        <v>12</v>
      </c>
      <c r="I101746">
        <v>4431</v>
      </c>
    </row>
    <row r="101747" spans="1:9" x14ac:dyDescent="0.25">
      <c r="A101747" s="1" t="s">
        <v>298</v>
      </c>
      <c r="B101747">
        <v>120</v>
      </c>
      <c r="C101747">
        <v>106</v>
      </c>
      <c r="D101747" s="1" t="s">
        <v>9</v>
      </c>
      <c r="E101747" s="1" t="s">
        <v>751</v>
      </c>
      <c r="F101747" s="1" t="s">
        <v>744</v>
      </c>
      <c r="G101747" s="1" t="s">
        <v>344</v>
      </c>
      <c r="H101747" s="1" t="s">
        <v>12</v>
      </c>
      <c r="I101747">
        <v>4431</v>
      </c>
    </row>
    <row r="101748" spans="1:9" x14ac:dyDescent="0.25">
      <c r="A101748" s="1" t="s">
        <v>298</v>
      </c>
      <c r="B101748">
        <v>119</v>
      </c>
      <c r="C101748">
        <v>108</v>
      </c>
      <c r="D101748" s="1" t="s">
        <v>9</v>
      </c>
      <c r="E101748" s="1" t="s">
        <v>751</v>
      </c>
      <c r="F101748" s="1" t="s">
        <v>744</v>
      </c>
      <c r="G101748" s="1" t="s">
        <v>344</v>
      </c>
      <c r="H101748" s="1" t="s">
        <v>12</v>
      </c>
      <c r="I101748">
        <v>4431</v>
      </c>
    </row>
    <row r="101749" spans="1:9" x14ac:dyDescent="0.25">
      <c r="A101749" s="1" t="s">
        <v>298</v>
      </c>
      <c r="B101749">
        <v>117</v>
      </c>
      <c r="C101749">
        <v>110</v>
      </c>
      <c r="D101749" s="1" t="s">
        <v>9</v>
      </c>
      <c r="E101749" s="1" t="s">
        <v>751</v>
      </c>
      <c r="F101749" s="1" t="s">
        <v>744</v>
      </c>
      <c r="G101749" s="1" t="s">
        <v>344</v>
      </c>
      <c r="H101749" s="1" t="s">
        <v>12</v>
      </c>
      <c r="I101749">
        <v>4431</v>
      </c>
    </row>
    <row r="101750" spans="1:9" x14ac:dyDescent="0.25">
      <c r="A101750" s="1" t="s">
        <v>298</v>
      </c>
      <c r="B101750">
        <v>116</v>
      </c>
      <c r="C101750">
        <v>112</v>
      </c>
      <c r="D101750" s="1" t="s">
        <v>9</v>
      </c>
      <c r="E101750" s="1" t="s">
        <v>751</v>
      </c>
      <c r="F101750" s="1" t="s">
        <v>744</v>
      </c>
      <c r="G101750" s="1" t="s">
        <v>344</v>
      </c>
      <c r="H101750" s="1" t="s">
        <v>12</v>
      </c>
      <c r="I101750">
        <v>4431</v>
      </c>
    </row>
    <row r="101751" spans="1:9" x14ac:dyDescent="0.25">
      <c r="A101751" s="1" t="s">
        <v>298</v>
      </c>
      <c r="B101751">
        <v>115</v>
      </c>
      <c r="C101751">
        <v>114</v>
      </c>
      <c r="D101751" s="1" t="s">
        <v>9</v>
      </c>
      <c r="E101751" s="1" t="s">
        <v>751</v>
      </c>
      <c r="F101751" s="1" t="s">
        <v>744</v>
      </c>
      <c r="G101751" s="1" t="s">
        <v>344</v>
      </c>
      <c r="H101751" s="1" t="s">
        <v>12</v>
      </c>
      <c r="I101751">
        <v>4431</v>
      </c>
    </row>
    <row r="101752" spans="1:9" x14ac:dyDescent="0.25">
      <c r="A101752" s="1" t="s">
        <v>298</v>
      </c>
      <c r="B101752">
        <v>114</v>
      </c>
      <c r="C101752">
        <v>116</v>
      </c>
      <c r="D101752" s="1" t="s">
        <v>9</v>
      </c>
      <c r="E101752" s="1" t="s">
        <v>751</v>
      </c>
      <c r="F101752" s="1" t="s">
        <v>744</v>
      </c>
      <c r="G101752" s="1" t="s">
        <v>344</v>
      </c>
      <c r="H101752" s="1" t="s">
        <v>12</v>
      </c>
      <c r="I101752">
        <v>4431</v>
      </c>
    </row>
    <row r="101753" spans="1:9" x14ac:dyDescent="0.25">
      <c r="A101753" s="1" t="s">
        <v>298</v>
      </c>
      <c r="B101753">
        <v>113</v>
      </c>
      <c r="C101753">
        <v>118</v>
      </c>
      <c r="D101753" s="1" t="s">
        <v>9</v>
      </c>
      <c r="E101753" s="1" t="s">
        <v>751</v>
      </c>
      <c r="F101753" s="1" t="s">
        <v>744</v>
      </c>
      <c r="G101753" s="1" t="s">
        <v>344</v>
      </c>
      <c r="H101753" s="1" t="s">
        <v>12</v>
      </c>
      <c r="I101753">
        <v>4431</v>
      </c>
    </row>
    <row r="101754" spans="1:9" x14ac:dyDescent="0.25">
      <c r="A101754" s="1" t="s">
        <v>298</v>
      </c>
      <c r="B101754">
        <v>112</v>
      </c>
      <c r="C101754">
        <v>120</v>
      </c>
      <c r="D101754" s="1" t="s">
        <v>9</v>
      </c>
      <c r="E101754" s="1" t="s">
        <v>751</v>
      </c>
      <c r="F101754" s="1" t="s">
        <v>744</v>
      </c>
      <c r="G101754" s="1" t="s">
        <v>344</v>
      </c>
      <c r="H101754" s="1" t="s">
        <v>12</v>
      </c>
      <c r="I101754">
        <v>4431</v>
      </c>
    </row>
    <row r="101755" spans="1:9" x14ac:dyDescent="0.25">
      <c r="A101755" s="1" t="s">
        <v>298</v>
      </c>
      <c r="B101755">
        <v>111</v>
      </c>
      <c r="C101755">
        <v>122</v>
      </c>
      <c r="D101755" s="1" t="s">
        <v>9</v>
      </c>
      <c r="E101755" s="1" t="s">
        <v>751</v>
      </c>
      <c r="F101755" s="1" t="s">
        <v>744</v>
      </c>
      <c r="G101755" s="1" t="s">
        <v>344</v>
      </c>
      <c r="H101755" s="1" t="s">
        <v>12</v>
      </c>
      <c r="I101755">
        <v>4431</v>
      </c>
    </row>
    <row r="101756" spans="1:9" x14ac:dyDescent="0.25">
      <c r="A101756" s="1" t="s">
        <v>298</v>
      </c>
      <c r="B101756">
        <v>110</v>
      </c>
      <c r="C101756">
        <v>124</v>
      </c>
      <c r="D101756" s="1" t="s">
        <v>9</v>
      </c>
      <c r="E101756" s="1" t="s">
        <v>751</v>
      </c>
      <c r="F101756" s="1" t="s">
        <v>744</v>
      </c>
      <c r="G101756" s="1" t="s">
        <v>344</v>
      </c>
      <c r="H101756" s="1" t="s">
        <v>12</v>
      </c>
      <c r="I101756">
        <v>4431</v>
      </c>
    </row>
    <row r="101757" spans="1:9" x14ac:dyDescent="0.25">
      <c r="A101757" s="1" t="s">
        <v>298</v>
      </c>
      <c r="B101757">
        <v>109</v>
      </c>
      <c r="C101757">
        <v>126</v>
      </c>
      <c r="D101757" s="1" t="s">
        <v>9</v>
      </c>
      <c r="E101757" s="1" t="s">
        <v>751</v>
      </c>
      <c r="F101757" s="1" t="s">
        <v>744</v>
      </c>
      <c r="G101757" s="1" t="s">
        <v>344</v>
      </c>
      <c r="H101757" s="1" t="s">
        <v>12</v>
      </c>
      <c r="I101757">
        <v>4431</v>
      </c>
    </row>
    <row r="101758" spans="1:9" x14ac:dyDescent="0.25">
      <c r="A101758" s="1" t="s">
        <v>298</v>
      </c>
      <c r="B101758">
        <v>107</v>
      </c>
      <c r="C101758">
        <v>128</v>
      </c>
      <c r="D101758" s="1" t="s">
        <v>9</v>
      </c>
      <c r="E101758" s="1" t="s">
        <v>751</v>
      </c>
      <c r="F101758" s="1" t="s">
        <v>744</v>
      </c>
      <c r="G101758" s="1" t="s">
        <v>344</v>
      </c>
      <c r="H101758" s="1" t="s">
        <v>12</v>
      </c>
      <c r="I101758">
        <v>4431</v>
      </c>
    </row>
    <row r="101759" spans="1:9" x14ac:dyDescent="0.25">
      <c r="A101759" s="1" t="s">
        <v>298</v>
      </c>
      <c r="B101759">
        <v>106</v>
      </c>
      <c r="C101759">
        <v>130</v>
      </c>
      <c r="D101759" s="1" t="s">
        <v>9</v>
      </c>
      <c r="E101759" s="1" t="s">
        <v>751</v>
      </c>
      <c r="F101759" s="1" t="s">
        <v>744</v>
      </c>
      <c r="G101759" s="1" t="s">
        <v>344</v>
      </c>
      <c r="H101759" s="1" t="s">
        <v>12</v>
      </c>
      <c r="I101759">
        <v>4431</v>
      </c>
    </row>
    <row r="101760" spans="1:9" x14ac:dyDescent="0.25">
      <c r="A101760" s="1" t="s">
        <v>298</v>
      </c>
      <c r="B101760">
        <v>105</v>
      </c>
      <c r="C101760">
        <v>132</v>
      </c>
      <c r="D101760" s="1" t="s">
        <v>9</v>
      </c>
      <c r="E101760" s="1" t="s">
        <v>751</v>
      </c>
      <c r="F101760" s="1" t="s">
        <v>744</v>
      </c>
      <c r="G101760" s="1" t="s">
        <v>344</v>
      </c>
      <c r="H101760" s="1" t="s">
        <v>12</v>
      </c>
      <c r="I101760">
        <v>4431</v>
      </c>
    </row>
    <row r="101761" spans="1:9" x14ac:dyDescent="0.25">
      <c r="A101761" s="1" t="s">
        <v>298</v>
      </c>
      <c r="B101761">
        <v>104</v>
      </c>
      <c r="C101761">
        <v>134</v>
      </c>
      <c r="D101761" s="1" t="s">
        <v>9</v>
      </c>
      <c r="E101761" s="1" t="s">
        <v>751</v>
      </c>
      <c r="F101761" s="1" t="s">
        <v>744</v>
      </c>
      <c r="G101761" s="1" t="s">
        <v>344</v>
      </c>
      <c r="H101761" s="1" t="s">
        <v>12</v>
      </c>
      <c r="I101761">
        <v>4431</v>
      </c>
    </row>
    <row r="101762" spans="1:9" x14ac:dyDescent="0.25">
      <c r="A101762" s="1" t="s">
        <v>298</v>
      </c>
      <c r="B101762">
        <v>102</v>
      </c>
      <c r="C101762">
        <v>136</v>
      </c>
      <c r="D101762" s="1" t="s">
        <v>9</v>
      </c>
      <c r="E101762" s="1" t="s">
        <v>751</v>
      </c>
      <c r="F101762" s="1" t="s">
        <v>744</v>
      </c>
      <c r="G101762" s="1" t="s">
        <v>344</v>
      </c>
      <c r="H101762" s="1" t="s">
        <v>12</v>
      </c>
      <c r="I101762">
        <v>4431</v>
      </c>
    </row>
    <row r="101763" spans="1:9" x14ac:dyDescent="0.25">
      <c r="A101763" s="1" t="s">
        <v>705</v>
      </c>
      <c r="B101763">
        <v>101</v>
      </c>
      <c r="C101763">
        <v>2</v>
      </c>
      <c r="D101763" s="1" t="s">
        <v>9</v>
      </c>
      <c r="E101763" s="1" t="s">
        <v>751</v>
      </c>
      <c r="F101763" s="1" t="s">
        <v>744</v>
      </c>
      <c r="G101763" s="1" t="s">
        <v>344</v>
      </c>
      <c r="H101763" s="1" t="s">
        <v>12</v>
      </c>
      <c r="I101763">
        <v>4431</v>
      </c>
    </row>
    <row r="101764" spans="1:9" x14ac:dyDescent="0.25">
      <c r="A101764" s="1" t="s">
        <v>705</v>
      </c>
      <c r="B101764">
        <v>197</v>
      </c>
      <c r="C101764">
        <v>4</v>
      </c>
      <c r="D101764" s="1" t="s">
        <v>9</v>
      </c>
      <c r="E101764" s="1" t="s">
        <v>751</v>
      </c>
      <c r="F101764" s="1" t="s">
        <v>744</v>
      </c>
      <c r="G101764" s="1" t="s">
        <v>344</v>
      </c>
      <c r="H101764" s="1" t="s">
        <v>12</v>
      </c>
      <c r="I101764">
        <v>4431</v>
      </c>
    </row>
    <row r="101765" spans="1:9" x14ac:dyDescent="0.25">
      <c r="A101765" s="1" t="s">
        <v>705</v>
      </c>
      <c r="B101765">
        <v>99</v>
      </c>
      <c r="C101765">
        <v>10</v>
      </c>
      <c r="D101765" s="1" t="s">
        <v>9</v>
      </c>
      <c r="E101765" s="1" t="s">
        <v>751</v>
      </c>
      <c r="F101765" s="1" t="s">
        <v>744</v>
      </c>
      <c r="G101765" s="1" t="s">
        <v>344</v>
      </c>
      <c r="H101765" s="1" t="s">
        <v>12</v>
      </c>
      <c r="I101765">
        <v>4431</v>
      </c>
    </row>
    <row r="101766" spans="1:9" x14ac:dyDescent="0.25">
      <c r="A101766" s="1" t="s">
        <v>705</v>
      </c>
      <c r="B101766">
        <v>97</v>
      </c>
      <c r="C101766">
        <v>12</v>
      </c>
      <c r="D101766" s="1" t="s">
        <v>9</v>
      </c>
      <c r="E101766" s="1" t="s">
        <v>751</v>
      </c>
      <c r="F101766" s="1" t="s">
        <v>744</v>
      </c>
      <c r="G101766" s="1" t="s">
        <v>344</v>
      </c>
      <c r="H101766" s="1" t="s">
        <v>12</v>
      </c>
      <c r="I101766">
        <v>4431</v>
      </c>
    </row>
    <row r="101767" spans="1:9" x14ac:dyDescent="0.25">
      <c r="A101767" s="1" t="s">
        <v>685</v>
      </c>
      <c r="B101767">
        <v>98</v>
      </c>
      <c r="C101767">
        <v>35</v>
      </c>
      <c r="D101767" s="1" t="s">
        <v>9</v>
      </c>
      <c r="E101767" s="1" t="s">
        <v>751</v>
      </c>
      <c r="F101767" s="1" t="s">
        <v>744</v>
      </c>
      <c r="G101767" s="1" t="s">
        <v>344</v>
      </c>
      <c r="H101767" s="1" t="s">
        <v>12</v>
      </c>
      <c r="I101767">
        <v>4431</v>
      </c>
    </row>
    <row r="101768" spans="1:9" x14ac:dyDescent="0.25">
      <c r="A101768" s="1" t="s">
        <v>685</v>
      </c>
      <c r="B101768">
        <v>96</v>
      </c>
      <c r="C101768">
        <v>33</v>
      </c>
      <c r="D101768" s="1" t="s">
        <v>9</v>
      </c>
      <c r="E101768" s="1" t="s">
        <v>751</v>
      </c>
      <c r="F101768" s="1" t="s">
        <v>744</v>
      </c>
      <c r="G101768" s="1" t="s">
        <v>344</v>
      </c>
      <c r="H101768" s="1" t="s">
        <v>12</v>
      </c>
      <c r="I101768">
        <v>4431</v>
      </c>
    </row>
    <row r="101769" spans="1:9" x14ac:dyDescent="0.25">
      <c r="A101769" s="1" t="s">
        <v>685</v>
      </c>
      <c r="B101769">
        <v>183</v>
      </c>
      <c r="C101769">
        <v>27</v>
      </c>
      <c r="D101769" s="1" t="s">
        <v>9</v>
      </c>
      <c r="E101769" s="1" t="s">
        <v>751</v>
      </c>
      <c r="F101769" s="1" t="s">
        <v>744</v>
      </c>
      <c r="G101769" s="1" t="s">
        <v>344</v>
      </c>
      <c r="H101769" s="1" t="s">
        <v>12</v>
      </c>
      <c r="I101769">
        <v>4431</v>
      </c>
    </row>
    <row r="101770" spans="1:9" x14ac:dyDescent="0.25">
      <c r="A101770" s="1" t="s">
        <v>685</v>
      </c>
      <c r="B101770">
        <v>95</v>
      </c>
      <c r="C101770">
        <v>25</v>
      </c>
      <c r="D101770" s="1" t="s">
        <v>9</v>
      </c>
      <c r="E101770" s="1" t="s">
        <v>751</v>
      </c>
      <c r="F101770" s="1" t="s">
        <v>744</v>
      </c>
      <c r="G101770" s="1" t="s">
        <v>344</v>
      </c>
      <c r="H101770" s="1" t="s">
        <v>12</v>
      </c>
      <c r="I101770">
        <v>4431</v>
      </c>
    </row>
    <row r="101771" spans="1:9" x14ac:dyDescent="0.25">
      <c r="A101771" s="1" t="s">
        <v>685</v>
      </c>
      <c r="B101771">
        <v>178</v>
      </c>
      <c r="C101771">
        <v>23</v>
      </c>
      <c r="D101771" s="1" t="s">
        <v>9</v>
      </c>
      <c r="E101771" s="1" t="s">
        <v>751</v>
      </c>
      <c r="F101771" s="1" t="s">
        <v>744</v>
      </c>
      <c r="G101771" s="1" t="s">
        <v>344</v>
      </c>
      <c r="H101771" s="1" t="s">
        <v>12</v>
      </c>
      <c r="I101771">
        <v>4431</v>
      </c>
    </row>
    <row r="101772" spans="1:9" x14ac:dyDescent="0.25">
      <c r="A101772" s="1" t="s">
        <v>685</v>
      </c>
      <c r="B101772">
        <v>93</v>
      </c>
      <c r="C101772">
        <v>15</v>
      </c>
      <c r="D101772" s="1" t="s">
        <v>9</v>
      </c>
      <c r="E101772" s="1" t="s">
        <v>751</v>
      </c>
      <c r="F101772" s="1" t="s">
        <v>744</v>
      </c>
      <c r="G101772" s="1" t="s">
        <v>344</v>
      </c>
      <c r="H101772" s="1" t="s">
        <v>12</v>
      </c>
      <c r="I101772">
        <v>4431</v>
      </c>
    </row>
    <row r="101773" spans="1:9" x14ac:dyDescent="0.25">
      <c r="A101773" s="1" t="s">
        <v>685</v>
      </c>
      <c r="B101773">
        <v>181</v>
      </c>
      <c r="C101773">
        <v>11</v>
      </c>
      <c r="D101773" s="1" t="s">
        <v>9</v>
      </c>
      <c r="E101773" s="1" t="s">
        <v>751</v>
      </c>
      <c r="F101773" s="1" t="s">
        <v>744</v>
      </c>
      <c r="G101773" s="1" t="s">
        <v>344</v>
      </c>
      <c r="H101773" s="1" t="s">
        <v>12</v>
      </c>
      <c r="I101773">
        <v>4431</v>
      </c>
    </row>
    <row r="101774" spans="1:9" x14ac:dyDescent="0.25">
      <c r="A101774" s="1" t="s">
        <v>685</v>
      </c>
      <c r="B101774">
        <v>179</v>
      </c>
      <c r="C101774">
        <v>9</v>
      </c>
      <c r="D101774" s="1" t="s">
        <v>9</v>
      </c>
      <c r="E101774" s="1" t="s">
        <v>751</v>
      </c>
      <c r="F101774" s="1" t="s">
        <v>744</v>
      </c>
      <c r="G101774" s="1" t="s">
        <v>344</v>
      </c>
      <c r="H101774" s="1" t="s">
        <v>12</v>
      </c>
      <c r="I101774">
        <v>4431</v>
      </c>
    </row>
    <row r="101775" spans="1:9" x14ac:dyDescent="0.25">
      <c r="A101775" s="1" t="s">
        <v>685</v>
      </c>
      <c r="B101775">
        <v>92</v>
      </c>
      <c r="C101775">
        <v>7</v>
      </c>
      <c r="D101775" s="1" t="s">
        <v>9</v>
      </c>
      <c r="E101775" s="1" t="s">
        <v>751</v>
      </c>
      <c r="F101775" s="1" t="s">
        <v>744</v>
      </c>
      <c r="G101775" s="1" t="s">
        <v>344</v>
      </c>
      <c r="H101775" s="1" t="s">
        <v>12</v>
      </c>
      <c r="I101775">
        <v>4431</v>
      </c>
    </row>
    <row r="101776" spans="1:9" x14ac:dyDescent="0.25">
      <c r="A101776" s="1" t="s">
        <v>685</v>
      </c>
      <c r="B101776">
        <v>227</v>
      </c>
      <c r="C101776">
        <v>5</v>
      </c>
      <c r="D101776" s="1" t="s">
        <v>9</v>
      </c>
      <c r="E101776" s="1" t="s">
        <v>751</v>
      </c>
      <c r="F101776" s="1" t="s">
        <v>744</v>
      </c>
      <c r="G101776" s="1" t="s">
        <v>344</v>
      </c>
      <c r="H101776" s="1" t="s">
        <v>12</v>
      </c>
      <c r="I101776">
        <v>4431</v>
      </c>
    </row>
    <row r="101777" spans="1:9" x14ac:dyDescent="0.25">
      <c r="A101777" s="1" t="s">
        <v>685</v>
      </c>
      <c r="B101777">
        <v>195</v>
      </c>
      <c r="C101777">
        <v>3</v>
      </c>
      <c r="D101777" s="1" t="s">
        <v>9</v>
      </c>
      <c r="E101777" s="1" t="s">
        <v>751</v>
      </c>
      <c r="F101777" s="1" t="s">
        <v>744</v>
      </c>
      <c r="G101777" s="1" t="s">
        <v>344</v>
      </c>
      <c r="H101777" s="1" t="s">
        <v>12</v>
      </c>
      <c r="I101777">
        <v>4431</v>
      </c>
    </row>
    <row r="101778" spans="1:9" x14ac:dyDescent="0.25">
      <c r="A101778" s="1" t="s">
        <v>685</v>
      </c>
      <c r="B101778">
        <v>91</v>
      </c>
      <c r="C101778">
        <v>1</v>
      </c>
      <c r="D101778" s="1" t="s">
        <v>9</v>
      </c>
      <c r="E101778" s="1" t="s">
        <v>751</v>
      </c>
      <c r="F101778" s="1" t="s">
        <v>744</v>
      </c>
      <c r="G101778" s="1" t="s">
        <v>344</v>
      </c>
      <c r="H101778" s="1" t="s">
        <v>12</v>
      </c>
      <c r="I101778">
        <v>4431</v>
      </c>
    </row>
    <row r="101779" spans="1:9" x14ac:dyDescent="0.25">
      <c r="A101779" s="1" t="s">
        <v>685</v>
      </c>
      <c r="B101779">
        <v>90</v>
      </c>
      <c r="C101779">
        <v>2</v>
      </c>
      <c r="D101779" s="1" t="s">
        <v>9</v>
      </c>
      <c r="E101779" s="1" t="s">
        <v>751</v>
      </c>
      <c r="F101779" s="1" t="s">
        <v>744</v>
      </c>
      <c r="G101779" s="1" t="s">
        <v>344</v>
      </c>
      <c r="H101779" s="1" t="s">
        <v>12</v>
      </c>
      <c r="I101779">
        <v>4431</v>
      </c>
    </row>
    <row r="101780" spans="1:9" x14ac:dyDescent="0.25">
      <c r="A101780" s="1" t="s">
        <v>685</v>
      </c>
      <c r="B101780">
        <v>89</v>
      </c>
      <c r="C101780">
        <v>4</v>
      </c>
      <c r="D101780" s="1" t="s">
        <v>9</v>
      </c>
      <c r="E101780" s="1" t="s">
        <v>751</v>
      </c>
      <c r="F101780" s="1" t="s">
        <v>744</v>
      </c>
      <c r="G101780" s="1" t="s">
        <v>344</v>
      </c>
      <c r="H101780" s="1" t="s">
        <v>12</v>
      </c>
      <c r="I101780">
        <v>4431</v>
      </c>
    </row>
    <row r="101781" spans="1:9" x14ac:dyDescent="0.25">
      <c r="A101781" s="1" t="s">
        <v>685</v>
      </c>
      <c r="B101781">
        <v>88</v>
      </c>
      <c r="C101781">
        <v>6</v>
      </c>
      <c r="D101781" s="1" t="s">
        <v>9</v>
      </c>
      <c r="E101781" s="1" t="s">
        <v>751</v>
      </c>
      <c r="F101781" s="1" t="s">
        <v>744</v>
      </c>
      <c r="G101781" s="1" t="s">
        <v>344</v>
      </c>
      <c r="H101781" s="1" t="s">
        <v>12</v>
      </c>
      <c r="I101781">
        <v>4431</v>
      </c>
    </row>
    <row r="101782" spans="1:9" x14ac:dyDescent="0.25">
      <c r="A101782" s="1" t="s">
        <v>685</v>
      </c>
      <c r="B101782">
        <v>87</v>
      </c>
      <c r="C101782">
        <v>8</v>
      </c>
      <c r="D101782" s="1" t="s">
        <v>9</v>
      </c>
      <c r="E101782" s="1" t="s">
        <v>751</v>
      </c>
      <c r="F101782" s="1" t="s">
        <v>744</v>
      </c>
      <c r="G101782" s="1" t="s">
        <v>344</v>
      </c>
      <c r="H101782" s="1" t="s">
        <v>12</v>
      </c>
      <c r="I101782">
        <v>4431</v>
      </c>
    </row>
    <row r="101783" spans="1:9" x14ac:dyDescent="0.25">
      <c r="A101783" s="1" t="s">
        <v>685</v>
      </c>
      <c r="B101783">
        <v>85</v>
      </c>
      <c r="C101783">
        <v>12</v>
      </c>
      <c r="D101783" s="1" t="s">
        <v>9</v>
      </c>
      <c r="E101783" s="1" t="s">
        <v>751</v>
      </c>
      <c r="F101783" s="1" t="s">
        <v>744</v>
      </c>
      <c r="G101783" s="1" t="s">
        <v>344</v>
      </c>
      <c r="H101783" s="1" t="s">
        <v>12</v>
      </c>
      <c r="I101783">
        <v>4431</v>
      </c>
    </row>
    <row r="101784" spans="1:9" x14ac:dyDescent="0.25">
      <c r="A101784" s="1" t="s">
        <v>685</v>
      </c>
      <c r="B101784">
        <v>84</v>
      </c>
      <c r="C101784">
        <v>14</v>
      </c>
      <c r="D101784" s="1" t="s">
        <v>9</v>
      </c>
      <c r="E101784" s="1" t="s">
        <v>751</v>
      </c>
      <c r="F101784" s="1" t="s">
        <v>744</v>
      </c>
      <c r="G101784" s="1" t="s">
        <v>344</v>
      </c>
      <c r="H101784" s="1" t="s">
        <v>12</v>
      </c>
      <c r="I101784">
        <v>4431</v>
      </c>
    </row>
    <row r="101785" spans="1:9" x14ac:dyDescent="0.25">
      <c r="A101785" s="1" t="s">
        <v>685</v>
      </c>
      <c r="B101785">
        <v>189</v>
      </c>
      <c r="C101785">
        <v>16</v>
      </c>
      <c r="D101785" s="1" t="s">
        <v>9</v>
      </c>
      <c r="E101785" s="1" t="s">
        <v>751</v>
      </c>
      <c r="F101785" s="1" t="s">
        <v>744</v>
      </c>
      <c r="G101785" s="1" t="s">
        <v>344</v>
      </c>
      <c r="H101785" s="1" t="s">
        <v>12</v>
      </c>
      <c r="I101785">
        <v>4431</v>
      </c>
    </row>
    <row r="101786" spans="1:9" x14ac:dyDescent="0.25">
      <c r="A101786" s="1" t="s">
        <v>685</v>
      </c>
      <c r="B101786">
        <v>83</v>
      </c>
      <c r="C101786">
        <v>20</v>
      </c>
      <c r="D101786" s="1" t="s">
        <v>9</v>
      </c>
      <c r="E101786" s="1" t="s">
        <v>751</v>
      </c>
      <c r="F101786" s="1" t="s">
        <v>744</v>
      </c>
      <c r="G101786" s="1" t="s">
        <v>344</v>
      </c>
      <c r="H101786" s="1" t="s">
        <v>12</v>
      </c>
      <c r="I101786">
        <v>4431</v>
      </c>
    </row>
    <row r="101787" spans="1:9" x14ac:dyDescent="0.25">
      <c r="A101787" s="1" t="s">
        <v>685</v>
      </c>
      <c r="B101787">
        <v>82</v>
      </c>
      <c r="C101787">
        <v>24</v>
      </c>
      <c r="D101787" s="1" t="s">
        <v>9</v>
      </c>
      <c r="E101787" s="1" t="s">
        <v>751</v>
      </c>
      <c r="F101787" s="1" t="s">
        <v>744</v>
      </c>
      <c r="G101787" s="1" t="s">
        <v>344</v>
      </c>
      <c r="H101787" s="1" t="s">
        <v>12</v>
      </c>
      <c r="I101787">
        <v>4431</v>
      </c>
    </row>
    <row r="101788" spans="1:9" x14ac:dyDescent="0.25">
      <c r="A101788" s="1" t="s">
        <v>685</v>
      </c>
      <c r="B101788">
        <v>81</v>
      </c>
      <c r="C101788">
        <v>26</v>
      </c>
      <c r="D101788" s="1" t="s">
        <v>9</v>
      </c>
      <c r="E101788" s="1" t="s">
        <v>751</v>
      </c>
      <c r="F101788" s="1" t="s">
        <v>744</v>
      </c>
      <c r="G101788" s="1" t="s">
        <v>344</v>
      </c>
      <c r="H101788" s="1" t="s">
        <v>12</v>
      </c>
      <c r="I101788">
        <v>4431</v>
      </c>
    </row>
    <row r="101789" spans="1:9" x14ac:dyDescent="0.25">
      <c r="A101789" s="1" t="s">
        <v>685</v>
      </c>
      <c r="B101789">
        <v>80</v>
      </c>
      <c r="C101789">
        <v>30</v>
      </c>
      <c r="D101789" s="1" t="s">
        <v>9</v>
      </c>
      <c r="E101789" s="1" t="s">
        <v>751</v>
      </c>
      <c r="F101789" s="1" t="s">
        <v>744</v>
      </c>
      <c r="G101789" s="1" t="s">
        <v>344</v>
      </c>
      <c r="H101789" s="1" t="s">
        <v>12</v>
      </c>
      <c r="I101789">
        <v>4431</v>
      </c>
    </row>
    <row r="101790" spans="1:9" x14ac:dyDescent="0.25">
      <c r="A101790" s="1" t="s">
        <v>685</v>
      </c>
      <c r="B101790">
        <v>79</v>
      </c>
      <c r="C101790">
        <v>32</v>
      </c>
      <c r="D101790" s="1" t="s">
        <v>9</v>
      </c>
      <c r="E101790" s="1" t="s">
        <v>751</v>
      </c>
      <c r="F101790" s="1" t="s">
        <v>744</v>
      </c>
      <c r="G101790" s="1" t="s">
        <v>344</v>
      </c>
      <c r="H101790" s="1" t="s">
        <v>12</v>
      </c>
      <c r="I101790">
        <v>4431</v>
      </c>
    </row>
    <row r="101791" spans="1:9" x14ac:dyDescent="0.25">
      <c r="A101791" s="1" t="s">
        <v>685</v>
      </c>
      <c r="B101791">
        <v>180</v>
      </c>
      <c r="C101791">
        <v>34</v>
      </c>
      <c r="D101791" s="1" t="s">
        <v>9</v>
      </c>
      <c r="E101791" s="1" t="s">
        <v>751</v>
      </c>
      <c r="F101791" s="1" t="s">
        <v>744</v>
      </c>
      <c r="G101791" s="1" t="s">
        <v>344</v>
      </c>
      <c r="H101791" s="1" t="s">
        <v>12</v>
      </c>
      <c r="I101791">
        <v>4431</v>
      </c>
    </row>
    <row r="101792" spans="1:9" x14ac:dyDescent="0.25">
      <c r="A101792" s="1" t="s">
        <v>685</v>
      </c>
      <c r="B101792">
        <v>199</v>
      </c>
      <c r="C101792">
        <v>36</v>
      </c>
      <c r="D101792" s="1" t="s">
        <v>9</v>
      </c>
      <c r="E101792" s="1" t="s">
        <v>751</v>
      </c>
      <c r="F101792" s="1" t="s">
        <v>744</v>
      </c>
      <c r="G101792" s="1" t="s">
        <v>344</v>
      </c>
      <c r="H101792" s="1" t="s">
        <v>12</v>
      </c>
      <c r="I101792">
        <v>4431</v>
      </c>
    </row>
    <row r="101793" spans="1:9" x14ac:dyDescent="0.25">
      <c r="A101793" s="1" t="s">
        <v>685</v>
      </c>
      <c r="B101793">
        <v>202</v>
      </c>
      <c r="C101793">
        <v>38</v>
      </c>
      <c r="D101793" s="1" t="s">
        <v>9</v>
      </c>
      <c r="E101793" s="1" t="s">
        <v>751</v>
      </c>
      <c r="F101793" s="1" t="s">
        <v>744</v>
      </c>
      <c r="G101793" s="1" t="s">
        <v>344</v>
      </c>
      <c r="H101793" s="1" t="s">
        <v>12</v>
      </c>
      <c r="I101793">
        <v>4431</v>
      </c>
    </row>
    <row r="101794" spans="1:9" x14ac:dyDescent="0.25">
      <c r="A101794" s="1" t="s">
        <v>685</v>
      </c>
      <c r="B101794">
        <v>78</v>
      </c>
      <c r="C101794">
        <v>40</v>
      </c>
      <c r="D101794" s="1" t="s">
        <v>9</v>
      </c>
      <c r="E101794" s="1" t="s">
        <v>751</v>
      </c>
      <c r="F101794" s="1" t="s">
        <v>744</v>
      </c>
      <c r="G101794" s="1" t="s">
        <v>344</v>
      </c>
      <c r="H101794" s="1" t="s">
        <v>12</v>
      </c>
      <c r="I101794">
        <v>4431</v>
      </c>
    </row>
    <row r="101795" spans="1:9" x14ac:dyDescent="0.25">
      <c r="A101795" s="1" t="s">
        <v>705</v>
      </c>
      <c r="B101795">
        <v>69</v>
      </c>
      <c r="C101795">
        <v>11</v>
      </c>
      <c r="D101795" s="1" t="s">
        <v>9</v>
      </c>
      <c r="E101795" s="1" t="s">
        <v>751</v>
      </c>
      <c r="F101795" s="1" t="s">
        <v>744</v>
      </c>
      <c r="G101795" s="1" t="s">
        <v>344</v>
      </c>
      <c r="H101795" s="1" t="s">
        <v>12</v>
      </c>
      <c r="I101795">
        <v>4431</v>
      </c>
    </row>
    <row r="101796" spans="1:9" x14ac:dyDescent="0.25">
      <c r="A101796" s="1" t="s">
        <v>705</v>
      </c>
      <c r="B101796">
        <v>70</v>
      </c>
      <c r="C101796">
        <v>13</v>
      </c>
      <c r="D101796" s="1" t="s">
        <v>9</v>
      </c>
      <c r="E101796" s="1" t="s">
        <v>751</v>
      </c>
      <c r="F101796" s="1" t="s">
        <v>744</v>
      </c>
      <c r="G101796" s="1" t="s">
        <v>344</v>
      </c>
      <c r="H101796" s="1" t="s">
        <v>12</v>
      </c>
      <c r="I101796">
        <v>4431</v>
      </c>
    </row>
    <row r="101797" spans="1:9" x14ac:dyDescent="0.25">
      <c r="A101797" s="1" t="s">
        <v>705</v>
      </c>
      <c r="B101797">
        <v>71</v>
      </c>
      <c r="C101797">
        <v>15</v>
      </c>
      <c r="D101797" s="1" t="s">
        <v>9</v>
      </c>
      <c r="E101797" s="1" t="s">
        <v>751</v>
      </c>
      <c r="F101797" s="1" t="s">
        <v>744</v>
      </c>
      <c r="G101797" s="1" t="s">
        <v>344</v>
      </c>
      <c r="H101797" s="1" t="s">
        <v>12</v>
      </c>
      <c r="I101797">
        <v>4431</v>
      </c>
    </row>
    <row r="101798" spans="1:9" x14ac:dyDescent="0.25">
      <c r="A101798" s="1" t="s">
        <v>705</v>
      </c>
      <c r="B101798">
        <v>72</v>
      </c>
      <c r="C101798">
        <v>17</v>
      </c>
      <c r="D101798" s="1" t="s">
        <v>9</v>
      </c>
      <c r="E101798" s="1" t="s">
        <v>751</v>
      </c>
      <c r="F101798" s="1" t="s">
        <v>744</v>
      </c>
      <c r="G101798" s="1" t="s">
        <v>344</v>
      </c>
      <c r="H101798" s="1" t="s">
        <v>12</v>
      </c>
      <c r="I101798">
        <v>4431</v>
      </c>
    </row>
    <row r="101799" spans="1:9" x14ac:dyDescent="0.25">
      <c r="A101799" s="1" t="s">
        <v>705</v>
      </c>
      <c r="B101799">
        <v>187</v>
      </c>
      <c r="C101799">
        <v>19</v>
      </c>
      <c r="D101799" s="1" t="s">
        <v>9</v>
      </c>
      <c r="E101799" s="1" t="s">
        <v>751</v>
      </c>
      <c r="F101799" s="1" t="s">
        <v>744</v>
      </c>
      <c r="G101799" s="1" t="s">
        <v>344</v>
      </c>
      <c r="H101799" s="1" t="s">
        <v>12</v>
      </c>
      <c r="I101799">
        <v>4431</v>
      </c>
    </row>
    <row r="101800" spans="1:9" x14ac:dyDescent="0.25">
      <c r="A101800" s="1" t="s">
        <v>705</v>
      </c>
      <c r="B101800">
        <v>73</v>
      </c>
      <c r="C101800">
        <v>21</v>
      </c>
      <c r="D101800" s="1" t="s">
        <v>9</v>
      </c>
      <c r="E101800" s="1" t="s">
        <v>751</v>
      </c>
      <c r="F101800" s="1" t="s">
        <v>744</v>
      </c>
      <c r="G101800" s="1" t="s">
        <v>344</v>
      </c>
      <c r="H101800" s="1" t="s">
        <v>12</v>
      </c>
      <c r="I101800">
        <v>4431</v>
      </c>
    </row>
    <row r="101801" spans="1:9" x14ac:dyDescent="0.25">
      <c r="A101801" s="1" t="s">
        <v>705</v>
      </c>
      <c r="B101801">
        <v>74</v>
      </c>
      <c r="C101801">
        <v>23</v>
      </c>
      <c r="D101801" s="1" t="s">
        <v>9</v>
      </c>
      <c r="E101801" s="1" t="s">
        <v>751</v>
      </c>
      <c r="F101801" s="1" t="s">
        <v>744</v>
      </c>
      <c r="G101801" s="1" t="s">
        <v>344</v>
      </c>
      <c r="H101801" s="1" t="s">
        <v>12</v>
      </c>
      <c r="I101801">
        <v>4431</v>
      </c>
    </row>
    <row r="101802" spans="1:9" x14ac:dyDescent="0.25">
      <c r="A101802" s="1" t="s">
        <v>705</v>
      </c>
      <c r="B101802">
        <v>75</v>
      </c>
      <c r="C101802">
        <v>25</v>
      </c>
      <c r="D101802" s="1" t="s">
        <v>9</v>
      </c>
      <c r="E101802" s="1" t="s">
        <v>751</v>
      </c>
      <c r="F101802" s="1" t="s">
        <v>744</v>
      </c>
      <c r="G101802" s="1" t="s">
        <v>344</v>
      </c>
      <c r="H101802" s="1" t="s">
        <v>12</v>
      </c>
      <c r="I101802">
        <v>4431</v>
      </c>
    </row>
    <row r="101803" spans="1:9" x14ac:dyDescent="0.25">
      <c r="A101803" s="1" t="s">
        <v>705</v>
      </c>
      <c r="B101803">
        <v>76</v>
      </c>
      <c r="C101803">
        <v>27</v>
      </c>
      <c r="D101803" s="1" t="s">
        <v>9</v>
      </c>
      <c r="E101803" s="1" t="s">
        <v>751</v>
      </c>
      <c r="F101803" s="1" t="s">
        <v>744</v>
      </c>
      <c r="G101803" s="1" t="s">
        <v>344</v>
      </c>
      <c r="H101803" s="1" t="s">
        <v>12</v>
      </c>
      <c r="I101803">
        <v>4431</v>
      </c>
    </row>
    <row r="101804" spans="1:9" x14ac:dyDescent="0.25">
      <c r="A101804" s="1" t="s">
        <v>705</v>
      </c>
      <c r="B101804">
        <v>68</v>
      </c>
      <c r="C101804">
        <v>9</v>
      </c>
      <c r="D101804" s="1" t="s">
        <v>9</v>
      </c>
      <c r="E101804" s="1" t="s">
        <v>751</v>
      </c>
      <c r="F101804" s="1" t="s">
        <v>744</v>
      </c>
      <c r="G101804" s="1" t="s">
        <v>344</v>
      </c>
      <c r="H101804" s="1" t="s">
        <v>12</v>
      </c>
      <c r="I101804">
        <v>4431</v>
      </c>
    </row>
    <row r="101805" spans="1:9" x14ac:dyDescent="0.25">
      <c r="A101805" s="1" t="s">
        <v>705</v>
      </c>
      <c r="B101805">
        <v>67</v>
      </c>
      <c r="C101805">
        <v>7</v>
      </c>
      <c r="D101805" s="1" t="s">
        <v>9</v>
      </c>
      <c r="E101805" s="1" t="s">
        <v>751</v>
      </c>
      <c r="F101805" s="1" t="s">
        <v>744</v>
      </c>
      <c r="G101805" s="1" t="s">
        <v>344</v>
      </c>
      <c r="H101805" s="1" t="s">
        <v>12</v>
      </c>
      <c r="I101805">
        <v>4431</v>
      </c>
    </row>
    <row r="101806" spans="1:9" x14ac:dyDescent="0.25">
      <c r="A101806" s="1" t="s">
        <v>705</v>
      </c>
      <c r="B101806">
        <v>66</v>
      </c>
      <c r="C101806">
        <v>5</v>
      </c>
      <c r="D101806" s="1" t="s">
        <v>9</v>
      </c>
      <c r="E101806" s="1" t="s">
        <v>751</v>
      </c>
      <c r="F101806" s="1" t="s">
        <v>744</v>
      </c>
      <c r="G101806" s="1" t="s">
        <v>344</v>
      </c>
      <c r="H101806" s="1" t="s">
        <v>12</v>
      </c>
      <c r="I101806">
        <v>4431</v>
      </c>
    </row>
    <row r="101807" spans="1:9" x14ac:dyDescent="0.25">
      <c r="A101807" s="1" t="s">
        <v>365</v>
      </c>
      <c r="B101807">
        <v>65</v>
      </c>
      <c r="C101807">
        <v>2</v>
      </c>
      <c r="D101807" s="1" t="s">
        <v>9</v>
      </c>
      <c r="E101807" s="1" t="s">
        <v>751</v>
      </c>
      <c r="F101807" s="1" t="s">
        <v>744</v>
      </c>
      <c r="G101807" s="1" t="s">
        <v>344</v>
      </c>
      <c r="H101807" s="1" t="s">
        <v>12</v>
      </c>
      <c r="I101807">
        <v>4431</v>
      </c>
    </row>
    <row r="101808" spans="1:9" x14ac:dyDescent="0.25">
      <c r="A101808" s="1" t="s">
        <v>365</v>
      </c>
      <c r="B101808">
        <v>64</v>
      </c>
      <c r="C101808">
        <v>4</v>
      </c>
      <c r="D101808" s="1" t="s">
        <v>9</v>
      </c>
      <c r="E101808" s="1" t="s">
        <v>751</v>
      </c>
      <c r="F101808" s="1" t="s">
        <v>744</v>
      </c>
      <c r="G101808" s="1" t="s">
        <v>344</v>
      </c>
      <c r="H101808" s="1" t="s">
        <v>12</v>
      </c>
      <c r="I101808">
        <v>4431</v>
      </c>
    </row>
    <row r="101809" spans="1:9" x14ac:dyDescent="0.25">
      <c r="A101809" s="1" t="s">
        <v>365</v>
      </c>
      <c r="B101809">
        <v>63</v>
      </c>
      <c r="C101809">
        <v>1</v>
      </c>
      <c r="D101809" s="1" t="s">
        <v>9</v>
      </c>
      <c r="E101809" s="1" t="s">
        <v>751</v>
      </c>
      <c r="F101809" s="1" t="s">
        <v>744</v>
      </c>
      <c r="G101809" s="1" t="s">
        <v>344</v>
      </c>
      <c r="H101809" s="1" t="s">
        <v>12</v>
      </c>
      <c r="I101809">
        <v>4431</v>
      </c>
    </row>
    <row r="101810" spans="1:9" x14ac:dyDescent="0.25">
      <c r="A101810" s="1" t="s">
        <v>705</v>
      </c>
      <c r="B101810">
        <v>62</v>
      </c>
      <c r="C101810">
        <v>3</v>
      </c>
      <c r="D101810" s="1" t="s">
        <v>9</v>
      </c>
      <c r="E101810" s="1" t="s">
        <v>751</v>
      </c>
      <c r="F101810" s="1" t="s">
        <v>744</v>
      </c>
      <c r="G101810" s="1" t="s">
        <v>344</v>
      </c>
      <c r="H101810" s="1" t="s">
        <v>12</v>
      </c>
      <c r="I101810">
        <v>4431</v>
      </c>
    </row>
    <row r="101811" spans="1:9" x14ac:dyDescent="0.25">
      <c r="A101811" s="1" t="s">
        <v>705</v>
      </c>
      <c r="B101811">
        <v>61</v>
      </c>
      <c r="C101811">
        <v>1</v>
      </c>
      <c r="D101811" s="1" t="s">
        <v>9</v>
      </c>
      <c r="E101811" s="1" t="s">
        <v>751</v>
      </c>
      <c r="F101811" s="1" t="s">
        <v>744</v>
      </c>
      <c r="G101811" s="1" t="s">
        <v>344</v>
      </c>
      <c r="H101811" s="1" t="s">
        <v>12</v>
      </c>
      <c r="I101811">
        <v>4431</v>
      </c>
    </row>
    <row r="101812" spans="1:9" x14ac:dyDescent="0.25">
      <c r="A101812" s="1" t="s">
        <v>361</v>
      </c>
      <c r="B101812">
        <v>59</v>
      </c>
      <c r="C101812">
        <v>2</v>
      </c>
      <c r="D101812" s="1" t="s">
        <v>9</v>
      </c>
      <c r="E101812" s="1" t="s">
        <v>751</v>
      </c>
      <c r="F101812" s="1" t="s">
        <v>744</v>
      </c>
      <c r="G101812" s="1" t="s">
        <v>344</v>
      </c>
      <c r="H101812" s="1" t="s">
        <v>12</v>
      </c>
      <c r="I101812">
        <v>4431</v>
      </c>
    </row>
    <row r="101813" spans="1:9" x14ac:dyDescent="0.25">
      <c r="A101813" s="1" t="s">
        <v>361</v>
      </c>
      <c r="B101813">
        <v>57</v>
      </c>
      <c r="C101813">
        <v>6</v>
      </c>
      <c r="D101813" s="1" t="s">
        <v>9</v>
      </c>
      <c r="E101813" s="1" t="s">
        <v>751</v>
      </c>
      <c r="F101813" s="1" t="s">
        <v>744</v>
      </c>
      <c r="G101813" s="1" t="s">
        <v>344</v>
      </c>
      <c r="H101813" s="1" t="s">
        <v>12</v>
      </c>
      <c r="I101813">
        <v>4431</v>
      </c>
    </row>
    <row r="101814" spans="1:9" x14ac:dyDescent="0.25">
      <c r="A101814" s="1" t="s">
        <v>361</v>
      </c>
      <c r="B101814">
        <v>56</v>
      </c>
      <c r="C101814">
        <v>8</v>
      </c>
      <c r="D101814" s="1" t="s">
        <v>9</v>
      </c>
      <c r="E101814" s="1" t="s">
        <v>751</v>
      </c>
      <c r="F101814" s="1" t="s">
        <v>744</v>
      </c>
      <c r="G101814" s="1" t="s">
        <v>344</v>
      </c>
      <c r="H101814" s="1" t="s">
        <v>12</v>
      </c>
      <c r="I101814">
        <v>4431</v>
      </c>
    </row>
    <row r="101815" spans="1:9" x14ac:dyDescent="0.25">
      <c r="A101815" s="1" t="s">
        <v>361</v>
      </c>
      <c r="B101815">
        <v>54</v>
      </c>
      <c r="C101815">
        <v>7</v>
      </c>
      <c r="D101815" s="1" t="s">
        <v>9</v>
      </c>
      <c r="E101815" s="1" t="s">
        <v>751</v>
      </c>
      <c r="F101815" s="1" t="s">
        <v>744</v>
      </c>
      <c r="G101815" s="1" t="s">
        <v>344</v>
      </c>
      <c r="H101815" s="1" t="s">
        <v>12</v>
      </c>
      <c r="I101815">
        <v>4431</v>
      </c>
    </row>
    <row r="101816" spans="1:9" x14ac:dyDescent="0.25">
      <c r="A101816" s="1" t="s">
        <v>361</v>
      </c>
      <c r="B101816">
        <v>51</v>
      </c>
      <c r="C101816">
        <v>1</v>
      </c>
      <c r="D101816" s="1" t="s">
        <v>9</v>
      </c>
      <c r="E101816" s="1" t="s">
        <v>751</v>
      </c>
      <c r="F101816" s="1" t="s">
        <v>744</v>
      </c>
      <c r="G101816" s="1" t="s">
        <v>344</v>
      </c>
      <c r="H101816" s="1" t="s">
        <v>12</v>
      </c>
      <c r="I101816">
        <v>4431</v>
      </c>
    </row>
    <row r="101817" spans="1:9" x14ac:dyDescent="0.25">
      <c r="A101817" s="1" t="s">
        <v>461</v>
      </c>
      <c r="B101817">
        <v>50</v>
      </c>
      <c r="C101817">
        <v>2</v>
      </c>
      <c r="D101817" s="1" t="s">
        <v>9</v>
      </c>
      <c r="E101817" s="1" t="s">
        <v>751</v>
      </c>
      <c r="F101817" s="1" t="s">
        <v>744</v>
      </c>
      <c r="G101817" s="1" t="s">
        <v>344</v>
      </c>
      <c r="H101817" s="1" t="s">
        <v>12</v>
      </c>
      <c r="I101817">
        <v>4431</v>
      </c>
    </row>
    <row r="101818" spans="1:9" x14ac:dyDescent="0.25">
      <c r="A101818" s="1" t="s">
        <v>461</v>
      </c>
      <c r="B101818">
        <v>49</v>
      </c>
      <c r="C101818">
        <v>4</v>
      </c>
      <c r="D101818" s="1" t="s">
        <v>9</v>
      </c>
      <c r="E101818" s="1" t="s">
        <v>751</v>
      </c>
      <c r="F101818" s="1" t="s">
        <v>744</v>
      </c>
      <c r="G101818" s="1" t="s">
        <v>344</v>
      </c>
      <c r="H101818" s="1" t="s">
        <v>12</v>
      </c>
      <c r="I101818">
        <v>4431</v>
      </c>
    </row>
    <row r="101819" spans="1:9" x14ac:dyDescent="0.25">
      <c r="A101819" s="1" t="s">
        <v>461</v>
      </c>
      <c r="B101819">
        <v>48</v>
      </c>
      <c r="C101819">
        <v>6</v>
      </c>
      <c r="D101819" s="1" t="s">
        <v>9</v>
      </c>
      <c r="E101819" s="1" t="s">
        <v>751</v>
      </c>
      <c r="F101819" s="1" t="s">
        <v>744</v>
      </c>
      <c r="G101819" s="1" t="s">
        <v>344</v>
      </c>
      <c r="H101819" s="1" t="s">
        <v>12</v>
      </c>
      <c r="I101819">
        <v>4431</v>
      </c>
    </row>
    <row r="101820" spans="1:9" x14ac:dyDescent="0.25">
      <c r="A101820" s="1" t="s">
        <v>461</v>
      </c>
      <c r="B101820">
        <v>46</v>
      </c>
      <c r="C101820">
        <v>10</v>
      </c>
      <c r="D101820" s="1" t="s">
        <v>9</v>
      </c>
      <c r="E101820" s="1" t="s">
        <v>751</v>
      </c>
      <c r="F101820" s="1" t="s">
        <v>744</v>
      </c>
      <c r="G101820" s="1" t="s">
        <v>344</v>
      </c>
      <c r="H101820" s="1" t="s">
        <v>12</v>
      </c>
      <c r="I101820">
        <v>4431</v>
      </c>
    </row>
    <row r="101821" spans="1:9" x14ac:dyDescent="0.25">
      <c r="A101821" s="1" t="s">
        <v>461</v>
      </c>
      <c r="B101821">
        <v>45</v>
      </c>
      <c r="C101821">
        <v>12</v>
      </c>
      <c r="D101821" s="1" t="s">
        <v>9</v>
      </c>
      <c r="E101821" s="1" t="s">
        <v>751</v>
      </c>
      <c r="F101821" s="1" t="s">
        <v>744</v>
      </c>
      <c r="G101821" s="1" t="s">
        <v>344</v>
      </c>
      <c r="H101821" s="1" t="s">
        <v>12</v>
      </c>
      <c r="I101821">
        <v>4431</v>
      </c>
    </row>
    <row r="101822" spans="1:9" x14ac:dyDescent="0.25">
      <c r="A101822" s="1" t="s">
        <v>461</v>
      </c>
      <c r="B101822">
        <v>44</v>
      </c>
      <c r="C101822">
        <v>14</v>
      </c>
      <c r="D101822" s="1" t="s">
        <v>9</v>
      </c>
      <c r="E101822" s="1" t="s">
        <v>751</v>
      </c>
      <c r="F101822" s="1" t="s">
        <v>744</v>
      </c>
      <c r="G101822" s="1" t="s">
        <v>344</v>
      </c>
      <c r="H101822" s="1" t="s">
        <v>12</v>
      </c>
      <c r="I101822">
        <v>4431</v>
      </c>
    </row>
    <row r="101823" spans="1:9" x14ac:dyDescent="0.25">
      <c r="A101823" s="1" t="s">
        <v>461</v>
      </c>
      <c r="B101823">
        <v>43</v>
      </c>
      <c r="C101823">
        <v>16</v>
      </c>
      <c r="D101823" s="1" t="s">
        <v>9</v>
      </c>
      <c r="E101823" s="1" t="s">
        <v>751</v>
      </c>
      <c r="F101823" s="1" t="s">
        <v>744</v>
      </c>
      <c r="G101823" s="1" t="s">
        <v>344</v>
      </c>
      <c r="H101823" s="1" t="s">
        <v>12</v>
      </c>
      <c r="I101823">
        <v>4431</v>
      </c>
    </row>
    <row r="101824" spans="1:9" x14ac:dyDescent="0.25">
      <c r="A101824" s="1" t="s">
        <v>461</v>
      </c>
      <c r="B101824">
        <v>174</v>
      </c>
      <c r="C101824">
        <v>18</v>
      </c>
      <c r="D101824" s="1" t="s">
        <v>9</v>
      </c>
      <c r="E101824" s="1" t="s">
        <v>751</v>
      </c>
      <c r="F101824" s="1" t="s">
        <v>744</v>
      </c>
      <c r="G101824" s="1" t="s">
        <v>344</v>
      </c>
      <c r="H101824" s="1" t="s">
        <v>12</v>
      </c>
      <c r="I101824">
        <v>4431</v>
      </c>
    </row>
    <row r="101825" spans="1:9" x14ac:dyDescent="0.25">
      <c r="A101825" s="1" t="s">
        <v>461</v>
      </c>
      <c r="B101825">
        <v>42</v>
      </c>
      <c r="C101825">
        <v>20</v>
      </c>
      <c r="D101825" s="1" t="s">
        <v>9</v>
      </c>
      <c r="E101825" s="1" t="s">
        <v>751</v>
      </c>
      <c r="F101825" s="1" t="s">
        <v>744</v>
      </c>
      <c r="G101825" s="1" t="s">
        <v>344</v>
      </c>
      <c r="H101825" s="1" t="s">
        <v>12</v>
      </c>
      <c r="I101825">
        <v>4431</v>
      </c>
    </row>
    <row r="101826" spans="1:9" x14ac:dyDescent="0.25">
      <c r="A101826" s="1" t="s">
        <v>461</v>
      </c>
      <c r="B101826">
        <v>188</v>
      </c>
      <c r="C101826">
        <v>218</v>
      </c>
      <c r="D101826" s="1" t="s">
        <v>9</v>
      </c>
      <c r="E101826" s="1" t="s">
        <v>751</v>
      </c>
      <c r="F101826" s="1" t="s">
        <v>744</v>
      </c>
      <c r="G101826" s="1" t="s">
        <v>344</v>
      </c>
      <c r="H101826" s="1" t="s">
        <v>12</v>
      </c>
      <c r="I101826">
        <v>4431</v>
      </c>
    </row>
    <row r="101827" spans="1:9" x14ac:dyDescent="0.25">
      <c r="A101827" s="1" t="s">
        <v>461</v>
      </c>
      <c r="B101827">
        <v>41</v>
      </c>
      <c r="C101827">
        <v>22</v>
      </c>
      <c r="D101827" s="1" t="s">
        <v>9</v>
      </c>
      <c r="E101827" s="1" t="s">
        <v>751</v>
      </c>
      <c r="F101827" s="1" t="s">
        <v>744</v>
      </c>
      <c r="G101827" s="1" t="s">
        <v>344</v>
      </c>
      <c r="H101827" s="1" t="s">
        <v>12</v>
      </c>
      <c r="I101827">
        <v>4431</v>
      </c>
    </row>
    <row r="101828" spans="1:9" x14ac:dyDescent="0.25">
      <c r="A101828" s="1" t="s">
        <v>461</v>
      </c>
      <c r="B101828">
        <v>40</v>
      </c>
      <c r="C101828">
        <v>24</v>
      </c>
      <c r="D101828" s="1" t="s">
        <v>9</v>
      </c>
      <c r="E101828" s="1" t="s">
        <v>751</v>
      </c>
      <c r="F101828" s="1" t="s">
        <v>744</v>
      </c>
      <c r="G101828" s="1" t="s">
        <v>344</v>
      </c>
      <c r="H101828" s="1" t="s">
        <v>12</v>
      </c>
      <c r="I101828">
        <v>4431</v>
      </c>
    </row>
    <row r="101829" spans="1:9" x14ac:dyDescent="0.25">
      <c r="A101829" s="1" t="s">
        <v>461</v>
      </c>
      <c r="B101829">
        <v>166</v>
      </c>
      <c r="C101829">
        <v>26</v>
      </c>
      <c r="D101829" s="1" t="s">
        <v>9</v>
      </c>
      <c r="E101829" s="1" t="s">
        <v>751</v>
      </c>
      <c r="F101829" s="1" t="s">
        <v>744</v>
      </c>
      <c r="G101829" s="1" t="s">
        <v>344</v>
      </c>
      <c r="H101829" s="1" t="s">
        <v>12</v>
      </c>
      <c r="I101829">
        <v>4431</v>
      </c>
    </row>
    <row r="101830" spans="1:9" x14ac:dyDescent="0.25">
      <c r="A101830" s="1" t="s">
        <v>416</v>
      </c>
      <c r="B101830">
        <v>153</v>
      </c>
      <c r="C101830">
        <v>33</v>
      </c>
      <c r="D101830" s="1" t="s">
        <v>9</v>
      </c>
      <c r="E101830" s="1" t="s">
        <v>751</v>
      </c>
      <c r="F101830" s="1" t="s">
        <v>744</v>
      </c>
      <c r="G101830" s="1" t="s">
        <v>344</v>
      </c>
      <c r="H101830" s="1" t="s">
        <v>12</v>
      </c>
      <c r="I101830">
        <v>4431</v>
      </c>
    </row>
    <row r="101831" spans="1:9" x14ac:dyDescent="0.25">
      <c r="A101831" s="1" t="s">
        <v>416</v>
      </c>
      <c r="B101831">
        <v>154</v>
      </c>
      <c r="C101831">
        <v>31</v>
      </c>
      <c r="D101831" s="1" t="s">
        <v>9</v>
      </c>
      <c r="E101831" s="1" t="s">
        <v>751</v>
      </c>
      <c r="F101831" s="1" t="s">
        <v>744</v>
      </c>
      <c r="G101831" s="1" t="s">
        <v>344</v>
      </c>
      <c r="H101831" s="1" t="s">
        <v>12</v>
      </c>
      <c r="I101831">
        <v>4431</v>
      </c>
    </row>
    <row r="101832" spans="1:9" x14ac:dyDescent="0.25">
      <c r="A101832" s="1" t="s">
        <v>416</v>
      </c>
      <c r="B101832">
        <v>155</v>
      </c>
      <c r="C101832">
        <v>27</v>
      </c>
      <c r="D101832" s="1" t="s">
        <v>9</v>
      </c>
      <c r="E101832" s="1" t="s">
        <v>751</v>
      </c>
      <c r="F101832" s="1" t="s">
        <v>744</v>
      </c>
      <c r="G101832" s="1" t="s">
        <v>344</v>
      </c>
      <c r="H101832" s="1" t="s">
        <v>12</v>
      </c>
      <c r="I101832">
        <v>4431</v>
      </c>
    </row>
    <row r="101833" spans="1:9" x14ac:dyDescent="0.25">
      <c r="A101833" s="1" t="s">
        <v>416</v>
      </c>
      <c r="B101833">
        <v>156</v>
      </c>
      <c r="C101833">
        <v>25</v>
      </c>
      <c r="D101833" s="1" t="s">
        <v>9</v>
      </c>
      <c r="E101833" s="1" t="s">
        <v>751</v>
      </c>
      <c r="F101833" s="1" t="s">
        <v>744</v>
      </c>
      <c r="G101833" s="1" t="s">
        <v>344</v>
      </c>
      <c r="H101833" s="1" t="s">
        <v>12</v>
      </c>
      <c r="I101833">
        <v>4431</v>
      </c>
    </row>
    <row r="101834" spans="1:9" x14ac:dyDescent="0.25">
      <c r="A101834" s="1" t="s">
        <v>416</v>
      </c>
      <c r="B101834">
        <v>157</v>
      </c>
      <c r="C101834">
        <v>23</v>
      </c>
      <c r="D101834" s="1" t="s">
        <v>9</v>
      </c>
      <c r="E101834" s="1" t="s">
        <v>751</v>
      </c>
      <c r="F101834" s="1" t="s">
        <v>744</v>
      </c>
      <c r="G101834" s="1" t="s">
        <v>344</v>
      </c>
      <c r="H101834" s="1" t="s">
        <v>12</v>
      </c>
      <c r="I101834">
        <v>4431</v>
      </c>
    </row>
    <row r="101835" spans="1:9" x14ac:dyDescent="0.25">
      <c r="A101835" s="1" t="s">
        <v>416</v>
      </c>
      <c r="B101835">
        <v>158</v>
      </c>
      <c r="C101835">
        <v>21</v>
      </c>
      <c r="D101835" s="1" t="s">
        <v>9</v>
      </c>
      <c r="E101835" s="1" t="s">
        <v>751</v>
      </c>
      <c r="F101835" s="1" t="s">
        <v>744</v>
      </c>
      <c r="G101835" s="1" t="s">
        <v>344</v>
      </c>
      <c r="H101835" s="1" t="s">
        <v>12</v>
      </c>
      <c r="I101835">
        <v>4431</v>
      </c>
    </row>
    <row r="101836" spans="1:9" x14ac:dyDescent="0.25">
      <c r="A101836" s="1" t="s">
        <v>416</v>
      </c>
      <c r="B101836">
        <v>159</v>
      </c>
      <c r="C101836">
        <v>19</v>
      </c>
      <c r="D101836" s="1" t="s">
        <v>9</v>
      </c>
      <c r="E101836" s="1" t="s">
        <v>751</v>
      </c>
      <c r="F101836" s="1" t="s">
        <v>744</v>
      </c>
      <c r="G101836" s="1" t="s">
        <v>344</v>
      </c>
      <c r="H101836" s="1" t="s">
        <v>12</v>
      </c>
      <c r="I101836">
        <v>4431</v>
      </c>
    </row>
    <row r="101837" spans="1:9" x14ac:dyDescent="0.25">
      <c r="A101837" s="1" t="s">
        <v>416</v>
      </c>
      <c r="B101837">
        <v>160</v>
      </c>
      <c r="C101837">
        <v>17</v>
      </c>
      <c r="D101837" s="1" t="s">
        <v>9</v>
      </c>
      <c r="E101837" s="1" t="s">
        <v>751</v>
      </c>
      <c r="F101837" s="1" t="s">
        <v>744</v>
      </c>
      <c r="G101837" s="1" t="s">
        <v>344</v>
      </c>
      <c r="H101837" s="1" t="s">
        <v>12</v>
      </c>
      <c r="I101837">
        <v>4431</v>
      </c>
    </row>
    <row r="101838" spans="1:9" x14ac:dyDescent="0.25">
      <c r="A101838" s="1" t="s">
        <v>416</v>
      </c>
      <c r="B101838">
        <v>190</v>
      </c>
      <c r="C101838">
        <v>15</v>
      </c>
      <c r="D101838" s="1" t="s">
        <v>9</v>
      </c>
      <c r="E101838" s="1" t="s">
        <v>751</v>
      </c>
      <c r="F101838" s="1" t="s">
        <v>744</v>
      </c>
      <c r="G101838" s="1" t="s">
        <v>344</v>
      </c>
      <c r="H101838" s="1" t="s">
        <v>12</v>
      </c>
      <c r="I101838">
        <v>4431</v>
      </c>
    </row>
    <row r="101839" spans="1:9" x14ac:dyDescent="0.25">
      <c r="A101839" s="1" t="s">
        <v>416</v>
      </c>
      <c r="B101839">
        <v>184</v>
      </c>
      <c r="C101839">
        <v>13</v>
      </c>
      <c r="D101839" s="1" t="s">
        <v>9</v>
      </c>
      <c r="E101839" s="1" t="s">
        <v>751</v>
      </c>
      <c r="F101839" s="1" t="s">
        <v>744</v>
      </c>
      <c r="G101839" s="1" t="s">
        <v>344</v>
      </c>
      <c r="H101839" s="1" t="s">
        <v>12</v>
      </c>
      <c r="I101839">
        <v>4431</v>
      </c>
    </row>
    <row r="101840" spans="1:9" x14ac:dyDescent="0.25">
      <c r="A101840" s="1" t="s">
        <v>416</v>
      </c>
      <c r="B101840">
        <v>161</v>
      </c>
      <c r="C101840">
        <v>11</v>
      </c>
      <c r="D101840" s="1" t="s">
        <v>9</v>
      </c>
      <c r="E101840" s="1" t="s">
        <v>751</v>
      </c>
      <c r="F101840" s="1" t="s">
        <v>744</v>
      </c>
      <c r="G101840" s="1" t="s">
        <v>344</v>
      </c>
      <c r="H101840" s="1" t="s">
        <v>12</v>
      </c>
      <c r="I101840">
        <v>4431</v>
      </c>
    </row>
    <row r="101841" spans="1:9" x14ac:dyDescent="0.25">
      <c r="A101841" s="1" t="s">
        <v>416</v>
      </c>
      <c r="B101841">
        <v>162</v>
      </c>
      <c r="C101841">
        <v>9</v>
      </c>
      <c r="D101841" s="1" t="s">
        <v>9</v>
      </c>
      <c r="E101841" s="1" t="s">
        <v>751</v>
      </c>
      <c r="F101841" s="1" t="s">
        <v>744</v>
      </c>
      <c r="G101841" s="1" t="s">
        <v>344</v>
      </c>
      <c r="H101841" s="1" t="s">
        <v>12</v>
      </c>
      <c r="I101841">
        <v>4431</v>
      </c>
    </row>
    <row r="101842" spans="1:9" x14ac:dyDescent="0.25">
      <c r="A101842" s="1" t="s">
        <v>416</v>
      </c>
      <c r="B101842">
        <v>163</v>
      </c>
      <c r="C101842">
        <v>7</v>
      </c>
      <c r="D101842" s="1" t="s">
        <v>9</v>
      </c>
      <c r="E101842" s="1" t="s">
        <v>751</v>
      </c>
      <c r="F101842" s="1" t="s">
        <v>744</v>
      </c>
      <c r="G101842" s="1" t="s">
        <v>344</v>
      </c>
      <c r="H101842" s="1" t="s">
        <v>12</v>
      </c>
      <c r="I101842">
        <v>4431</v>
      </c>
    </row>
    <row r="101843" spans="1:9" x14ac:dyDescent="0.25">
      <c r="A101843" s="1" t="s">
        <v>416</v>
      </c>
      <c r="B101843">
        <v>171</v>
      </c>
      <c r="C101843">
        <v>3</v>
      </c>
      <c r="D101843" s="1" t="s">
        <v>9</v>
      </c>
      <c r="E101843" s="1" t="s">
        <v>751</v>
      </c>
      <c r="F101843" s="1" t="s">
        <v>744</v>
      </c>
      <c r="G101843" s="1" t="s">
        <v>344</v>
      </c>
      <c r="H101843" s="1" t="s">
        <v>12</v>
      </c>
      <c r="I101843">
        <v>4431</v>
      </c>
    </row>
    <row r="101844" spans="1:9" x14ac:dyDescent="0.25">
      <c r="A101844" s="1" t="s">
        <v>416</v>
      </c>
      <c r="B101844">
        <v>164</v>
      </c>
      <c r="C101844">
        <v>1</v>
      </c>
      <c r="D101844" s="1" t="s">
        <v>9</v>
      </c>
      <c r="E101844" s="1" t="s">
        <v>751</v>
      </c>
      <c r="F101844" s="1" t="s">
        <v>744</v>
      </c>
      <c r="G101844" s="1" t="s">
        <v>344</v>
      </c>
      <c r="H101844" s="1" t="s">
        <v>12</v>
      </c>
      <c r="I101844">
        <v>4431</v>
      </c>
    </row>
    <row r="101845" spans="1:9" x14ac:dyDescent="0.25">
      <c r="A101845" s="1" t="s">
        <v>416</v>
      </c>
      <c r="B101845">
        <v>147</v>
      </c>
      <c r="C101845">
        <v>2</v>
      </c>
      <c r="D101845" s="1" t="s">
        <v>9</v>
      </c>
      <c r="E101845" s="1" t="s">
        <v>751</v>
      </c>
      <c r="F101845" s="1" t="s">
        <v>744</v>
      </c>
      <c r="G101845" s="1" t="s">
        <v>344</v>
      </c>
      <c r="H101845" s="1" t="s">
        <v>12</v>
      </c>
      <c r="I101845">
        <v>4431</v>
      </c>
    </row>
    <row r="101846" spans="1:9" x14ac:dyDescent="0.25">
      <c r="A101846" s="1" t="s">
        <v>416</v>
      </c>
      <c r="B101846">
        <v>169</v>
      </c>
      <c r="C101846">
        <v>4</v>
      </c>
      <c r="D101846" s="1" t="s">
        <v>9</v>
      </c>
      <c r="E101846" s="1" t="s">
        <v>751</v>
      </c>
      <c r="F101846" s="1" t="s">
        <v>744</v>
      </c>
      <c r="G101846" s="1" t="s">
        <v>344</v>
      </c>
      <c r="H101846" s="1" t="s">
        <v>12</v>
      </c>
      <c r="I101846">
        <v>4431</v>
      </c>
    </row>
    <row r="101847" spans="1:9" x14ac:dyDescent="0.25">
      <c r="A101847" s="1" t="s">
        <v>416</v>
      </c>
      <c r="B101847">
        <v>148</v>
      </c>
      <c r="C101847">
        <v>6</v>
      </c>
      <c r="D101847" s="1" t="s">
        <v>9</v>
      </c>
      <c r="E101847" s="1" t="s">
        <v>751</v>
      </c>
      <c r="F101847" s="1" t="s">
        <v>744</v>
      </c>
      <c r="G101847" s="1" t="s">
        <v>344</v>
      </c>
      <c r="H101847" s="1" t="s">
        <v>12</v>
      </c>
      <c r="I101847">
        <v>4431</v>
      </c>
    </row>
    <row r="101848" spans="1:9" x14ac:dyDescent="0.25">
      <c r="A101848" s="1" t="s">
        <v>416</v>
      </c>
      <c r="B101848">
        <v>172</v>
      </c>
      <c r="C101848">
        <v>8</v>
      </c>
      <c r="D101848" s="1" t="s">
        <v>9</v>
      </c>
      <c r="E101848" s="1" t="s">
        <v>751</v>
      </c>
      <c r="F101848" s="1" t="s">
        <v>744</v>
      </c>
      <c r="G101848" s="1" t="s">
        <v>344</v>
      </c>
      <c r="H101848" s="1" t="s">
        <v>12</v>
      </c>
      <c r="I101848">
        <v>4431</v>
      </c>
    </row>
    <row r="101849" spans="1:9" x14ac:dyDescent="0.25">
      <c r="A101849" s="1" t="s">
        <v>416</v>
      </c>
      <c r="B101849">
        <v>193</v>
      </c>
      <c r="C101849">
        <v>10</v>
      </c>
      <c r="D101849" s="1" t="s">
        <v>9</v>
      </c>
      <c r="E101849" s="1" t="s">
        <v>751</v>
      </c>
      <c r="F101849" s="1" t="s">
        <v>744</v>
      </c>
      <c r="G101849" s="1" t="s">
        <v>344</v>
      </c>
      <c r="H101849" s="1" t="s">
        <v>12</v>
      </c>
      <c r="I101849">
        <v>4431</v>
      </c>
    </row>
    <row r="101850" spans="1:9" x14ac:dyDescent="0.25">
      <c r="A101850" s="1" t="s">
        <v>416</v>
      </c>
      <c r="B101850">
        <v>149</v>
      </c>
      <c r="C101850">
        <v>12</v>
      </c>
      <c r="D101850" s="1" t="s">
        <v>9</v>
      </c>
      <c r="E101850" s="1" t="s">
        <v>751</v>
      </c>
      <c r="F101850" s="1" t="s">
        <v>744</v>
      </c>
      <c r="G101850" s="1" t="s">
        <v>344</v>
      </c>
      <c r="H101850" s="1" t="s">
        <v>12</v>
      </c>
      <c r="I101850">
        <v>4431</v>
      </c>
    </row>
    <row r="101851" spans="1:9" x14ac:dyDescent="0.25">
      <c r="A101851" s="1" t="s">
        <v>416</v>
      </c>
      <c r="B101851">
        <v>175</v>
      </c>
      <c r="C101851">
        <v>20</v>
      </c>
      <c r="D101851" s="1" t="s">
        <v>9</v>
      </c>
      <c r="E101851" s="1" t="s">
        <v>751</v>
      </c>
      <c r="F101851" s="1" t="s">
        <v>744</v>
      </c>
      <c r="G101851" s="1" t="s">
        <v>344</v>
      </c>
      <c r="H101851" s="1" t="s">
        <v>12</v>
      </c>
      <c r="I101851">
        <v>4431</v>
      </c>
    </row>
    <row r="101852" spans="1:9" x14ac:dyDescent="0.25">
      <c r="A101852" s="1" t="s">
        <v>416</v>
      </c>
      <c r="B101852">
        <v>151</v>
      </c>
      <c r="C101852">
        <v>22</v>
      </c>
      <c r="D101852" s="1" t="s">
        <v>9</v>
      </c>
      <c r="E101852" s="1" t="s">
        <v>751</v>
      </c>
      <c r="F101852" s="1" t="s">
        <v>744</v>
      </c>
      <c r="G101852" s="1" t="s">
        <v>344</v>
      </c>
      <c r="H101852" s="1" t="s">
        <v>12</v>
      </c>
      <c r="I101852">
        <v>4431</v>
      </c>
    </row>
    <row r="101853" spans="1:9" x14ac:dyDescent="0.25">
      <c r="A101853" s="1" t="s">
        <v>416</v>
      </c>
      <c r="B101853">
        <v>177</v>
      </c>
      <c r="C101853">
        <v>24</v>
      </c>
      <c r="D101853" s="1" t="s">
        <v>9</v>
      </c>
      <c r="E101853" s="1" t="s">
        <v>751</v>
      </c>
      <c r="F101853" s="1" t="s">
        <v>744</v>
      </c>
      <c r="G101853" s="1" t="s">
        <v>344</v>
      </c>
      <c r="H101853" s="1" t="s">
        <v>12</v>
      </c>
      <c r="I101853">
        <v>4431</v>
      </c>
    </row>
    <row r="101854" spans="1:9" x14ac:dyDescent="0.25">
      <c r="A101854" s="1" t="s">
        <v>416</v>
      </c>
      <c r="B101854">
        <v>152</v>
      </c>
      <c r="C101854">
        <v>26</v>
      </c>
      <c r="D101854" s="1" t="s">
        <v>9</v>
      </c>
      <c r="E101854" s="1" t="s">
        <v>751</v>
      </c>
      <c r="F101854" s="1" t="s">
        <v>744</v>
      </c>
      <c r="G101854" s="1" t="s">
        <v>344</v>
      </c>
      <c r="H101854" s="1" t="s">
        <v>12</v>
      </c>
      <c r="I101854">
        <v>4431</v>
      </c>
    </row>
    <row r="101855" spans="1:9" x14ac:dyDescent="0.25">
      <c r="A101855" s="1" t="s">
        <v>298</v>
      </c>
      <c r="B101855">
        <v>38</v>
      </c>
      <c r="C101855">
        <v>83</v>
      </c>
      <c r="D101855" s="1" t="s">
        <v>9</v>
      </c>
      <c r="E101855" s="1" t="s">
        <v>751</v>
      </c>
      <c r="F101855" s="1" t="s">
        <v>744</v>
      </c>
      <c r="G101855" s="1" t="s">
        <v>344</v>
      </c>
      <c r="H101855" s="1" t="s">
        <v>12</v>
      </c>
      <c r="I101855">
        <v>4431</v>
      </c>
    </row>
    <row r="101856" spans="1:9" x14ac:dyDescent="0.25">
      <c r="A101856" s="1" t="s">
        <v>298</v>
      </c>
      <c r="B101856">
        <v>37</v>
      </c>
      <c r="C101856">
        <v>81</v>
      </c>
      <c r="D101856" s="1" t="s">
        <v>9</v>
      </c>
      <c r="E101856" s="1" t="s">
        <v>751</v>
      </c>
      <c r="F101856" s="1" t="s">
        <v>744</v>
      </c>
      <c r="G101856" s="1" t="s">
        <v>344</v>
      </c>
      <c r="H101856" s="1" t="s">
        <v>12</v>
      </c>
      <c r="I101856">
        <v>4431</v>
      </c>
    </row>
    <row r="101857" spans="1:9" x14ac:dyDescent="0.25">
      <c r="A101857" s="1" t="s">
        <v>298</v>
      </c>
      <c r="B101857">
        <v>36</v>
      </c>
      <c r="C101857">
        <v>79</v>
      </c>
      <c r="D101857" s="1" t="s">
        <v>9</v>
      </c>
      <c r="E101857" s="1" t="s">
        <v>751</v>
      </c>
      <c r="F101857" s="1" t="s">
        <v>744</v>
      </c>
      <c r="G101857" s="1" t="s">
        <v>344</v>
      </c>
      <c r="H101857" s="1" t="s">
        <v>12</v>
      </c>
      <c r="I101857">
        <v>4431</v>
      </c>
    </row>
    <row r="101858" spans="1:9" x14ac:dyDescent="0.25">
      <c r="A101858" s="1" t="s">
        <v>298</v>
      </c>
      <c r="B101858">
        <v>35</v>
      </c>
      <c r="C101858">
        <v>77</v>
      </c>
      <c r="D101858" s="1" t="s">
        <v>9</v>
      </c>
      <c r="E101858" s="1" t="s">
        <v>751</v>
      </c>
      <c r="F101858" s="1" t="s">
        <v>744</v>
      </c>
      <c r="G101858" s="1" t="s">
        <v>344</v>
      </c>
      <c r="H101858" s="1" t="s">
        <v>12</v>
      </c>
      <c r="I101858">
        <v>4431</v>
      </c>
    </row>
    <row r="101859" spans="1:9" x14ac:dyDescent="0.25">
      <c r="A101859" s="1" t="s">
        <v>298</v>
      </c>
      <c r="B101859">
        <v>34</v>
      </c>
      <c r="C101859">
        <v>75</v>
      </c>
      <c r="D101859" s="1" t="s">
        <v>9</v>
      </c>
      <c r="E101859" s="1" t="s">
        <v>751</v>
      </c>
      <c r="F101859" s="1" t="s">
        <v>744</v>
      </c>
      <c r="G101859" s="1" t="s">
        <v>344</v>
      </c>
      <c r="H101859" s="1" t="s">
        <v>12</v>
      </c>
      <c r="I101859">
        <v>4431</v>
      </c>
    </row>
    <row r="101860" spans="1:9" x14ac:dyDescent="0.25">
      <c r="A101860" s="1" t="s">
        <v>298</v>
      </c>
      <c r="B101860">
        <v>33</v>
      </c>
      <c r="C101860">
        <v>73</v>
      </c>
      <c r="D101860" s="1" t="s">
        <v>9</v>
      </c>
      <c r="E101860" s="1" t="s">
        <v>751</v>
      </c>
      <c r="F101860" s="1" t="s">
        <v>744</v>
      </c>
      <c r="G101860" s="1" t="s">
        <v>344</v>
      </c>
      <c r="H101860" s="1" t="s">
        <v>12</v>
      </c>
      <c r="I101860">
        <v>4431</v>
      </c>
    </row>
    <row r="101861" spans="1:9" x14ac:dyDescent="0.25">
      <c r="A101861" s="1" t="s">
        <v>298</v>
      </c>
      <c r="B101861">
        <v>32</v>
      </c>
      <c r="C101861">
        <v>71</v>
      </c>
      <c r="D101861" s="1" t="s">
        <v>9</v>
      </c>
      <c r="E101861" s="1" t="s">
        <v>751</v>
      </c>
      <c r="F101861" s="1" t="s">
        <v>744</v>
      </c>
      <c r="G101861" s="1" t="s">
        <v>344</v>
      </c>
      <c r="H101861" s="1" t="s">
        <v>12</v>
      </c>
      <c r="I101861">
        <v>4431</v>
      </c>
    </row>
    <row r="101862" spans="1:9" x14ac:dyDescent="0.25">
      <c r="A101862" s="1" t="s">
        <v>298</v>
      </c>
      <c r="B101862">
        <v>31</v>
      </c>
      <c r="C101862">
        <v>69</v>
      </c>
      <c r="D101862" s="1" t="s">
        <v>9</v>
      </c>
      <c r="E101862" s="1" t="s">
        <v>751</v>
      </c>
      <c r="F101862" s="1" t="s">
        <v>744</v>
      </c>
      <c r="G101862" s="1" t="s">
        <v>344</v>
      </c>
      <c r="H101862" s="1" t="s">
        <v>12</v>
      </c>
      <c r="I101862">
        <v>4431</v>
      </c>
    </row>
    <row r="101863" spans="1:9" x14ac:dyDescent="0.25">
      <c r="A101863" s="1" t="s">
        <v>298</v>
      </c>
      <c r="B101863">
        <v>30</v>
      </c>
      <c r="C101863">
        <v>67</v>
      </c>
      <c r="D101863" s="1" t="s">
        <v>9</v>
      </c>
      <c r="E101863" s="1" t="s">
        <v>751</v>
      </c>
      <c r="F101863" s="1" t="s">
        <v>744</v>
      </c>
      <c r="G101863" s="1" t="s">
        <v>344</v>
      </c>
      <c r="H101863" s="1" t="s">
        <v>12</v>
      </c>
      <c r="I101863">
        <v>4431</v>
      </c>
    </row>
    <row r="101864" spans="1:9" x14ac:dyDescent="0.25">
      <c r="A101864" s="1" t="s">
        <v>298</v>
      </c>
      <c r="B101864">
        <v>29</v>
      </c>
      <c r="C101864">
        <v>65</v>
      </c>
      <c r="D101864" s="1" t="s">
        <v>9</v>
      </c>
      <c r="E101864" s="1" t="s">
        <v>751</v>
      </c>
      <c r="F101864" s="1" t="s">
        <v>744</v>
      </c>
      <c r="G101864" s="1" t="s">
        <v>344</v>
      </c>
      <c r="H101864" s="1" t="s">
        <v>12</v>
      </c>
      <c r="I101864">
        <v>4431</v>
      </c>
    </row>
    <row r="101865" spans="1:9" x14ac:dyDescent="0.25">
      <c r="A101865" s="1" t="s">
        <v>298</v>
      </c>
      <c r="B101865">
        <v>28</v>
      </c>
      <c r="C101865">
        <v>63</v>
      </c>
      <c r="D101865" s="1" t="s">
        <v>9</v>
      </c>
      <c r="E101865" s="1" t="s">
        <v>751</v>
      </c>
      <c r="F101865" s="1" t="s">
        <v>744</v>
      </c>
      <c r="G101865" s="1" t="s">
        <v>344</v>
      </c>
      <c r="H101865" s="1" t="s">
        <v>12</v>
      </c>
      <c r="I101865">
        <v>4431</v>
      </c>
    </row>
    <row r="101866" spans="1:9" x14ac:dyDescent="0.25">
      <c r="A101866" s="1" t="s">
        <v>298</v>
      </c>
      <c r="B101866">
        <v>27</v>
      </c>
      <c r="C101866">
        <v>61</v>
      </c>
      <c r="D101866" s="1" t="s">
        <v>9</v>
      </c>
      <c r="E101866" s="1" t="s">
        <v>751</v>
      </c>
      <c r="F101866" s="1" t="s">
        <v>744</v>
      </c>
      <c r="G101866" s="1" t="s">
        <v>344</v>
      </c>
      <c r="H101866" s="1" t="s">
        <v>12</v>
      </c>
      <c r="I101866">
        <v>4431</v>
      </c>
    </row>
    <row r="101867" spans="1:9" x14ac:dyDescent="0.25">
      <c r="A101867" s="1" t="s">
        <v>298</v>
      </c>
      <c r="B101867">
        <v>26</v>
      </c>
      <c r="C101867">
        <v>59</v>
      </c>
      <c r="D101867" s="1" t="s">
        <v>9</v>
      </c>
      <c r="E101867" s="1" t="s">
        <v>751</v>
      </c>
      <c r="F101867" s="1" t="s">
        <v>744</v>
      </c>
      <c r="G101867" s="1" t="s">
        <v>344</v>
      </c>
      <c r="H101867" s="1" t="s">
        <v>12</v>
      </c>
      <c r="I101867">
        <v>4431</v>
      </c>
    </row>
    <row r="101868" spans="1:9" x14ac:dyDescent="0.25">
      <c r="A101868" s="1" t="s">
        <v>298</v>
      </c>
      <c r="B101868">
        <v>25</v>
      </c>
      <c r="C101868">
        <v>57</v>
      </c>
      <c r="D101868" s="1" t="s">
        <v>9</v>
      </c>
      <c r="E101868" s="1" t="s">
        <v>751</v>
      </c>
      <c r="F101868" s="1" t="s">
        <v>744</v>
      </c>
      <c r="G101868" s="1" t="s">
        <v>344</v>
      </c>
      <c r="H101868" s="1" t="s">
        <v>12</v>
      </c>
      <c r="I101868">
        <v>4431</v>
      </c>
    </row>
    <row r="101869" spans="1:9" x14ac:dyDescent="0.25">
      <c r="A101869" s="1" t="s">
        <v>298</v>
      </c>
      <c r="B101869">
        <v>24</v>
      </c>
      <c r="C101869">
        <v>55</v>
      </c>
      <c r="D101869" s="1" t="s">
        <v>9</v>
      </c>
      <c r="E101869" s="1" t="s">
        <v>751</v>
      </c>
      <c r="F101869" s="1" t="s">
        <v>744</v>
      </c>
      <c r="G101869" s="1" t="s">
        <v>344</v>
      </c>
      <c r="H101869" s="1" t="s">
        <v>12</v>
      </c>
      <c r="I101869">
        <v>4431</v>
      </c>
    </row>
    <row r="101870" spans="1:9" x14ac:dyDescent="0.25">
      <c r="A101870" s="1" t="s">
        <v>298</v>
      </c>
      <c r="B101870">
        <v>23</v>
      </c>
      <c r="C101870">
        <v>53</v>
      </c>
      <c r="D101870" s="1" t="s">
        <v>9</v>
      </c>
      <c r="E101870" s="1" t="s">
        <v>751</v>
      </c>
      <c r="F101870" s="1" t="s">
        <v>744</v>
      </c>
      <c r="G101870" s="1" t="s">
        <v>344</v>
      </c>
      <c r="H101870" s="1" t="s">
        <v>12</v>
      </c>
      <c r="I101870">
        <v>4431</v>
      </c>
    </row>
    <row r="101871" spans="1:9" x14ac:dyDescent="0.25">
      <c r="A101871" s="1" t="s">
        <v>298</v>
      </c>
      <c r="B101871">
        <v>22</v>
      </c>
      <c r="C101871">
        <v>51</v>
      </c>
      <c r="D101871" s="1" t="s">
        <v>9</v>
      </c>
      <c r="E101871" s="1" t="s">
        <v>751</v>
      </c>
      <c r="F101871" s="1" t="s">
        <v>744</v>
      </c>
      <c r="G101871" s="1" t="s">
        <v>344</v>
      </c>
      <c r="H101871" s="1" t="s">
        <v>12</v>
      </c>
      <c r="I101871">
        <v>4431</v>
      </c>
    </row>
    <row r="101872" spans="1:9" x14ac:dyDescent="0.25">
      <c r="A101872" s="1" t="s">
        <v>298</v>
      </c>
      <c r="B101872">
        <v>21</v>
      </c>
      <c r="C101872">
        <v>49</v>
      </c>
      <c r="D101872" s="1" t="s">
        <v>9</v>
      </c>
      <c r="E101872" s="1" t="s">
        <v>751</v>
      </c>
      <c r="F101872" s="1" t="s">
        <v>744</v>
      </c>
      <c r="G101872" s="1" t="s">
        <v>344</v>
      </c>
      <c r="H101872" s="1" t="s">
        <v>12</v>
      </c>
      <c r="I101872">
        <v>4431</v>
      </c>
    </row>
    <row r="101873" spans="1:9" x14ac:dyDescent="0.25">
      <c r="A101873" s="1" t="s">
        <v>298</v>
      </c>
      <c r="B101873">
        <v>20</v>
      </c>
      <c r="C101873">
        <v>247</v>
      </c>
      <c r="D101873" s="1" t="s">
        <v>9</v>
      </c>
      <c r="E101873" s="1" t="s">
        <v>751</v>
      </c>
      <c r="F101873" s="1" t="s">
        <v>744</v>
      </c>
      <c r="G101873" s="1" t="s">
        <v>344</v>
      </c>
      <c r="H101873" s="1" t="s">
        <v>12</v>
      </c>
      <c r="I101873">
        <v>4431</v>
      </c>
    </row>
    <row r="101874" spans="1:9" x14ac:dyDescent="0.25">
      <c r="A101874" s="1" t="s">
        <v>298</v>
      </c>
      <c r="B101874">
        <v>19</v>
      </c>
      <c r="C101874">
        <v>47</v>
      </c>
      <c r="D101874" s="1" t="s">
        <v>9</v>
      </c>
      <c r="E101874" s="1" t="s">
        <v>751</v>
      </c>
      <c r="F101874" s="1" t="s">
        <v>744</v>
      </c>
      <c r="G101874" s="1" t="s">
        <v>344</v>
      </c>
      <c r="H101874" s="1" t="s">
        <v>12</v>
      </c>
      <c r="I101874">
        <v>4431</v>
      </c>
    </row>
    <row r="101875" spans="1:9" x14ac:dyDescent="0.25">
      <c r="A101875" s="1" t="s">
        <v>298</v>
      </c>
      <c r="B101875">
        <v>18</v>
      </c>
      <c r="C101875">
        <v>45</v>
      </c>
      <c r="D101875" s="1" t="s">
        <v>9</v>
      </c>
      <c r="E101875" s="1" t="s">
        <v>751</v>
      </c>
      <c r="F101875" s="1" t="s">
        <v>744</v>
      </c>
      <c r="G101875" s="1" t="s">
        <v>344</v>
      </c>
      <c r="H101875" s="1" t="s">
        <v>12</v>
      </c>
      <c r="I101875">
        <v>4431</v>
      </c>
    </row>
    <row r="101876" spans="1:9" x14ac:dyDescent="0.25">
      <c r="A101876" s="1" t="s">
        <v>298</v>
      </c>
      <c r="B101876">
        <v>17</v>
      </c>
      <c r="C101876">
        <v>43</v>
      </c>
      <c r="D101876" s="1" t="s">
        <v>9</v>
      </c>
      <c r="E101876" s="1" t="s">
        <v>751</v>
      </c>
      <c r="F101876" s="1" t="s">
        <v>744</v>
      </c>
      <c r="G101876" s="1" t="s">
        <v>344</v>
      </c>
      <c r="H101876" s="1" t="s">
        <v>12</v>
      </c>
      <c r="I101876">
        <v>4431</v>
      </c>
    </row>
    <row r="101877" spans="1:9" x14ac:dyDescent="0.25">
      <c r="A101877" s="1" t="s">
        <v>298</v>
      </c>
      <c r="B101877">
        <v>167</v>
      </c>
      <c r="C101877">
        <v>41</v>
      </c>
      <c r="D101877" s="1" t="s">
        <v>9</v>
      </c>
      <c r="E101877" s="1" t="s">
        <v>751</v>
      </c>
      <c r="F101877" s="1" t="s">
        <v>744</v>
      </c>
      <c r="G101877" s="1" t="s">
        <v>344</v>
      </c>
      <c r="H101877" s="1" t="s">
        <v>12</v>
      </c>
      <c r="I101877">
        <v>4431</v>
      </c>
    </row>
    <row r="101878" spans="1:9" x14ac:dyDescent="0.25">
      <c r="A101878" s="1" t="s">
        <v>298</v>
      </c>
      <c r="B101878">
        <v>16</v>
      </c>
      <c r="C101878">
        <v>39</v>
      </c>
      <c r="D101878" s="1" t="s">
        <v>9</v>
      </c>
      <c r="E101878" s="1" t="s">
        <v>751</v>
      </c>
      <c r="F101878" s="1" t="s">
        <v>744</v>
      </c>
      <c r="G101878" s="1" t="s">
        <v>344</v>
      </c>
      <c r="H101878" s="1" t="s">
        <v>12</v>
      </c>
      <c r="I101878">
        <v>4431</v>
      </c>
    </row>
    <row r="101879" spans="1:9" x14ac:dyDescent="0.25">
      <c r="A101879" s="1" t="s">
        <v>298</v>
      </c>
      <c r="B101879">
        <v>15</v>
      </c>
      <c r="C101879">
        <v>37</v>
      </c>
      <c r="D101879" s="1" t="s">
        <v>9</v>
      </c>
      <c r="E101879" s="1" t="s">
        <v>751</v>
      </c>
      <c r="F101879" s="1" t="s">
        <v>744</v>
      </c>
      <c r="G101879" s="1" t="s">
        <v>344</v>
      </c>
      <c r="H101879" s="1" t="s">
        <v>12</v>
      </c>
      <c r="I101879">
        <v>4431</v>
      </c>
    </row>
    <row r="101880" spans="1:9" x14ac:dyDescent="0.25">
      <c r="A101880" s="1" t="s">
        <v>298</v>
      </c>
      <c r="B101880">
        <v>14</v>
      </c>
      <c r="C101880">
        <v>35</v>
      </c>
      <c r="D101880" s="1" t="s">
        <v>9</v>
      </c>
      <c r="E101880" s="1" t="s">
        <v>751</v>
      </c>
      <c r="F101880" s="1" t="s">
        <v>744</v>
      </c>
      <c r="G101880" s="1" t="s">
        <v>344</v>
      </c>
      <c r="H101880" s="1" t="s">
        <v>12</v>
      </c>
      <c r="I101880">
        <v>4431</v>
      </c>
    </row>
    <row r="101881" spans="1:9" x14ac:dyDescent="0.25">
      <c r="A101881" s="1" t="s">
        <v>298</v>
      </c>
      <c r="B101881">
        <v>13</v>
      </c>
      <c r="C101881">
        <v>33</v>
      </c>
      <c r="D101881" s="1" t="s">
        <v>9</v>
      </c>
      <c r="E101881" s="1" t="s">
        <v>751</v>
      </c>
      <c r="F101881" s="1" t="s">
        <v>744</v>
      </c>
      <c r="G101881" s="1" t="s">
        <v>344</v>
      </c>
      <c r="H101881" s="1" t="s">
        <v>12</v>
      </c>
      <c r="I101881">
        <v>4431</v>
      </c>
    </row>
    <row r="101882" spans="1:9" x14ac:dyDescent="0.25">
      <c r="A101882" s="1" t="s">
        <v>298</v>
      </c>
      <c r="B101882">
        <v>11</v>
      </c>
      <c r="C101882">
        <v>29</v>
      </c>
      <c r="D101882" s="1" t="s">
        <v>9</v>
      </c>
      <c r="E101882" s="1" t="s">
        <v>751</v>
      </c>
      <c r="F101882" s="1" t="s">
        <v>744</v>
      </c>
      <c r="G101882" s="1" t="s">
        <v>344</v>
      </c>
      <c r="H101882" s="1" t="s">
        <v>12</v>
      </c>
      <c r="I101882">
        <v>4431</v>
      </c>
    </row>
    <row r="101883" spans="1:9" x14ac:dyDescent="0.25">
      <c r="A101883" s="1" t="s">
        <v>298</v>
      </c>
      <c r="B101883">
        <v>10</v>
      </c>
      <c r="C101883">
        <v>27</v>
      </c>
      <c r="D101883" s="1" t="s">
        <v>9</v>
      </c>
      <c r="E101883" s="1" t="s">
        <v>751</v>
      </c>
      <c r="F101883" s="1" t="s">
        <v>744</v>
      </c>
      <c r="G101883" s="1" t="s">
        <v>344</v>
      </c>
      <c r="H101883" s="1" t="s">
        <v>12</v>
      </c>
      <c r="I101883">
        <v>4431</v>
      </c>
    </row>
    <row r="101884" spans="1:9" x14ac:dyDescent="0.25">
      <c r="A101884" s="1" t="s">
        <v>298</v>
      </c>
      <c r="B101884">
        <v>9</v>
      </c>
      <c r="C101884">
        <v>25</v>
      </c>
      <c r="D101884" s="1" t="s">
        <v>9</v>
      </c>
      <c r="E101884" s="1" t="s">
        <v>751</v>
      </c>
      <c r="F101884" s="1" t="s">
        <v>744</v>
      </c>
      <c r="G101884" s="1" t="s">
        <v>344</v>
      </c>
      <c r="H101884" s="1" t="s">
        <v>12</v>
      </c>
      <c r="I101884">
        <v>4431</v>
      </c>
    </row>
    <row r="101885" spans="1:9" x14ac:dyDescent="0.25">
      <c r="A101885" s="1" t="s">
        <v>298</v>
      </c>
      <c r="B101885">
        <v>8</v>
      </c>
      <c r="C101885">
        <v>23</v>
      </c>
      <c r="D101885" s="1" t="s">
        <v>9</v>
      </c>
      <c r="E101885" s="1" t="s">
        <v>751</v>
      </c>
      <c r="F101885" s="1" t="s">
        <v>744</v>
      </c>
      <c r="G101885" s="1" t="s">
        <v>344</v>
      </c>
      <c r="H101885" s="1" t="s">
        <v>12</v>
      </c>
      <c r="I101885">
        <v>4431</v>
      </c>
    </row>
    <row r="101886" spans="1:9" x14ac:dyDescent="0.25">
      <c r="A101886" s="1" t="s">
        <v>298</v>
      </c>
      <c r="B101886">
        <v>7</v>
      </c>
      <c r="C101886">
        <v>21</v>
      </c>
      <c r="D101886" s="1" t="s">
        <v>9</v>
      </c>
      <c r="E101886" s="1" t="s">
        <v>751</v>
      </c>
      <c r="F101886" s="1" t="s">
        <v>744</v>
      </c>
      <c r="G101886" s="1" t="s">
        <v>344</v>
      </c>
      <c r="H101886" s="1" t="s">
        <v>12</v>
      </c>
      <c r="I101886">
        <v>4431</v>
      </c>
    </row>
    <row r="101887" spans="1:9" x14ac:dyDescent="0.25">
      <c r="A101887" s="1" t="s">
        <v>298</v>
      </c>
      <c r="B101887">
        <v>6</v>
      </c>
      <c r="C101887">
        <v>19</v>
      </c>
      <c r="D101887" s="1" t="s">
        <v>9</v>
      </c>
      <c r="E101887" s="1" t="s">
        <v>751</v>
      </c>
      <c r="F101887" s="1" t="s">
        <v>744</v>
      </c>
      <c r="G101887" s="1" t="s">
        <v>344</v>
      </c>
      <c r="H101887" s="1" t="s">
        <v>12</v>
      </c>
      <c r="I101887">
        <v>4431</v>
      </c>
    </row>
    <row r="101888" spans="1:9" x14ac:dyDescent="0.25">
      <c r="A101888" s="1" t="s">
        <v>298</v>
      </c>
      <c r="B101888">
        <v>5</v>
      </c>
      <c r="C101888">
        <v>17</v>
      </c>
      <c r="D101888" s="1" t="s">
        <v>9</v>
      </c>
      <c r="E101888" s="1" t="s">
        <v>751</v>
      </c>
      <c r="F101888" s="1" t="s">
        <v>744</v>
      </c>
      <c r="G101888" s="1" t="s">
        <v>344</v>
      </c>
      <c r="H101888" s="1" t="s">
        <v>12</v>
      </c>
      <c r="I101888">
        <v>4431</v>
      </c>
    </row>
    <row r="101889" spans="1:9" x14ac:dyDescent="0.25">
      <c r="A101889" s="1" t="s">
        <v>298</v>
      </c>
      <c r="B101889">
        <v>4</v>
      </c>
      <c r="C101889">
        <v>15</v>
      </c>
      <c r="D101889" s="1" t="s">
        <v>9</v>
      </c>
      <c r="E101889" s="1" t="s">
        <v>751</v>
      </c>
      <c r="F101889" s="1" t="s">
        <v>744</v>
      </c>
      <c r="G101889" s="1" t="s">
        <v>344</v>
      </c>
      <c r="H101889" s="1" t="s">
        <v>12</v>
      </c>
      <c r="I101889">
        <v>4431</v>
      </c>
    </row>
    <row r="101890" spans="1:9" x14ac:dyDescent="0.25">
      <c r="A101890" s="1" t="s">
        <v>298</v>
      </c>
      <c r="B101890">
        <v>3</v>
      </c>
      <c r="C101890">
        <v>13</v>
      </c>
      <c r="D101890" s="1" t="s">
        <v>9</v>
      </c>
      <c r="E101890" s="1" t="s">
        <v>751</v>
      </c>
      <c r="F101890" s="1" t="s">
        <v>744</v>
      </c>
      <c r="G101890" s="1" t="s">
        <v>344</v>
      </c>
      <c r="H101890" s="1" t="s">
        <v>12</v>
      </c>
      <c r="I101890">
        <v>4431</v>
      </c>
    </row>
    <row r="101891" spans="1:9" x14ac:dyDescent="0.25">
      <c r="A101891" s="1" t="s">
        <v>298</v>
      </c>
      <c r="B101891">
        <v>2</v>
      </c>
      <c r="C101891">
        <v>11</v>
      </c>
      <c r="D101891" s="1" t="s">
        <v>9</v>
      </c>
      <c r="E101891" s="1" t="s">
        <v>751</v>
      </c>
      <c r="F101891" s="1" t="s">
        <v>744</v>
      </c>
      <c r="G101891" s="1" t="s">
        <v>344</v>
      </c>
      <c r="H101891" s="1" t="s">
        <v>12</v>
      </c>
      <c r="I101891">
        <v>4431</v>
      </c>
    </row>
    <row r="101892" spans="1:9" x14ac:dyDescent="0.25">
      <c r="A101892" s="1" t="s">
        <v>298</v>
      </c>
      <c r="B101892">
        <v>1</v>
      </c>
      <c r="C101892">
        <v>9</v>
      </c>
      <c r="D101892" s="1" t="s">
        <v>9</v>
      </c>
      <c r="E101892" s="1" t="s">
        <v>751</v>
      </c>
      <c r="F101892" s="1" t="s">
        <v>744</v>
      </c>
      <c r="G101892" s="1" t="s">
        <v>344</v>
      </c>
      <c r="H101892" s="1" t="s">
        <v>12</v>
      </c>
      <c r="I101892">
        <v>4431</v>
      </c>
    </row>
    <row r="101893" spans="1:9" x14ac:dyDescent="0.25">
      <c r="A101893" s="1" t="s">
        <v>298</v>
      </c>
      <c r="B101893">
        <v>146</v>
      </c>
      <c r="C101893">
        <v>48</v>
      </c>
      <c r="D101893" s="1" t="s">
        <v>9</v>
      </c>
      <c r="E101893" s="1" t="s">
        <v>751</v>
      </c>
      <c r="F101893" s="1" t="s">
        <v>744</v>
      </c>
      <c r="G101893" s="1" t="s">
        <v>344</v>
      </c>
      <c r="H101893" s="1" t="s">
        <v>12</v>
      </c>
      <c r="I101893">
        <v>4431</v>
      </c>
    </row>
    <row r="101894" spans="1:9" x14ac:dyDescent="0.25">
      <c r="A101894" s="1" t="s">
        <v>115</v>
      </c>
      <c r="B101894">
        <v>281</v>
      </c>
      <c r="C101894">
        <v>2</v>
      </c>
      <c r="D101894" s="1" t="s">
        <v>9</v>
      </c>
      <c r="E101894" s="1" t="s">
        <v>743</v>
      </c>
      <c r="F101894" s="1" t="s">
        <v>744</v>
      </c>
      <c r="G101894" s="1" t="s">
        <v>344</v>
      </c>
      <c r="H101894" s="1" t="s">
        <v>12</v>
      </c>
      <c r="I101894">
        <v>4431</v>
      </c>
    </row>
    <row r="101895" spans="1:9" x14ac:dyDescent="0.25">
      <c r="A101895" s="1" t="s">
        <v>115</v>
      </c>
      <c r="B101895">
        <v>390</v>
      </c>
      <c r="C101895">
        <v>5</v>
      </c>
      <c r="D101895" s="1" t="s">
        <v>9</v>
      </c>
      <c r="E101895" s="1" t="s">
        <v>743</v>
      </c>
      <c r="F101895" s="1" t="s">
        <v>744</v>
      </c>
      <c r="G101895" s="1" t="s">
        <v>344</v>
      </c>
      <c r="H101895" s="1" t="s">
        <v>12</v>
      </c>
      <c r="I101895">
        <v>4431</v>
      </c>
    </row>
    <row r="101896" spans="1:9" x14ac:dyDescent="0.25">
      <c r="A101896" s="1" t="s">
        <v>115</v>
      </c>
      <c r="B101896">
        <v>280</v>
      </c>
      <c r="C101896">
        <v>4</v>
      </c>
      <c r="D101896" s="1" t="s">
        <v>9</v>
      </c>
      <c r="E101896" s="1" t="s">
        <v>743</v>
      </c>
      <c r="F101896" s="1" t="s">
        <v>744</v>
      </c>
      <c r="G101896" s="1" t="s">
        <v>344</v>
      </c>
      <c r="H101896" s="1" t="s">
        <v>12</v>
      </c>
      <c r="I101896">
        <v>4431</v>
      </c>
    </row>
    <row r="101897" spans="1:9" x14ac:dyDescent="0.25">
      <c r="A101897" s="1" t="s">
        <v>115</v>
      </c>
      <c r="B101897">
        <v>279</v>
      </c>
      <c r="C101897">
        <v>6</v>
      </c>
      <c r="D101897" s="1" t="s">
        <v>9</v>
      </c>
      <c r="E101897" s="1" t="s">
        <v>743</v>
      </c>
      <c r="F101897" s="1" t="s">
        <v>744</v>
      </c>
      <c r="G101897" s="1" t="s">
        <v>344</v>
      </c>
      <c r="H101897" s="1" t="s">
        <v>12</v>
      </c>
      <c r="I101897">
        <v>4431</v>
      </c>
    </row>
    <row r="101898" spans="1:9" x14ac:dyDescent="0.25">
      <c r="A101898" s="1" t="s">
        <v>115</v>
      </c>
      <c r="B101898">
        <v>267</v>
      </c>
      <c r="C101898">
        <v>7</v>
      </c>
      <c r="D101898" s="1" t="s">
        <v>9</v>
      </c>
      <c r="E101898" s="1" t="s">
        <v>743</v>
      </c>
      <c r="F101898" s="1" t="s">
        <v>744</v>
      </c>
      <c r="G101898" s="1" t="s">
        <v>344</v>
      </c>
      <c r="H101898" s="1" t="s">
        <v>12</v>
      </c>
      <c r="I101898">
        <v>4431</v>
      </c>
    </row>
    <row r="101899" spans="1:9" x14ac:dyDescent="0.25">
      <c r="A101899" s="1" t="s">
        <v>115</v>
      </c>
      <c r="B101899">
        <v>278</v>
      </c>
      <c r="C101899">
        <v>8</v>
      </c>
      <c r="D101899" s="1" t="s">
        <v>9</v>
      </c>
      <c r="E101899" s="1" t="s">
        <v>743</v>
      </c>
      <c r="F101899" s="1" t="s">
        <v>744</v>
      </c>
      <c r="G101899" s="1" t="s">
        <v>344</v>
      </c>
      <c r="H101899" s="1" t="s">
        <v>12</v>
      </c>
      <c r="I101899">
        <v>4431</v>
      </c>
    </row>
    <row r="101900" spans="1:9" x14ac:dyDescent="0.25">
      <c r="A101900" s="1" t="s">
        <v>115</v>
      </c>
      <c r="B101900">
        <v>277</v>
      </c>
      <c r="C101900">
        <v>10</v>
      </c>
      <c r="D101900" s="1" t="s">
        <v>9</v>
      </c>
      <c r="E101900" s="1" t="s">
        <v>743</v>
      </c>
      <c r="F101900" s="1" t="s">
        <v>744</v>
      </c>
      <c r="G101900" s="1" t="s">
        <v>344</v>
      </c>
      <c r="H101900" s="1" t="s">
        <v>12</v>
      </c>
      <c r="I101900">
        <v>4431</v>
      </c>
    </row>
    <row r="101901" spans="1:9" x14ac:dyDescent="0.25">
      <c r="A101901" s="1" t="s">
        <v>115</v>
      </c>
      <c r="B101901">
        <v>276</v>
      </c>
      <c r="C101901">
        <v>12</v>
      </c>
      <c r="D101901" s="1" t="s">
        <v>9</v>
      </c>
      <c r="E101901" s="1" t="s">
        <v>743</v>
      </c>
      <c r="F101901" s="1" t="s">
        <v>744</v>
      </c>
      <c r="G101901" s="1" t="s">
        <v>344</v>
      </c>
      <c r="H101901" s="1" t="s">
        <v>12</v>
      </c>
      <c r="I101901">
        <v>4431</v>
      </c>
    </row>
    <row r="101902" spans="1:9" x14ac:dyDescent="0.25">
      <c r="A101902" s="1" t="s">
        <v>115</v>
      </c>
      <c r="B101902">
        <v>323</v>
      </c>
      <c r="C101902">
        <v>13</v>
      </c>
      <c r="D101902" s="1" t="s">
        <v>9</v>
      </c>
      <c r="E101902" s="1" t="s">
        <v>743</v>
      </c>
      <c r="F101902" s="1" t="s">
        <v>744</v>
      </c>
      <c r="G101902" s="1" t="s">
        <v>344</v>
      </c>
      <c r="H101902" s="1" t="s">
        <v>12</v>
      </c>
      <c r="I101902">
        <v>4431</v>
      </c>
    </row>
    <row r="101903" spans="1:9" x14ac:dyDescent="0.25">
      <c r="A101903" s="1" t="s">
        <v>115</v>
      </c>
      <c r="B101903">
        <v>275</v>
      </c>
      <c r="C101903">
        <v>14</v>
      </c>
      <c r="D101903" s="1" t="s">
        <v>9</v>
      </c>
      <c r="E101903" s="1" t="s">
        <v>743</v>
      </c>
      <c r="F101903" s="1" t="s">
        <v>744</v>
      </c>
      <c r="G101903" s="1" t="s">
        <v>344</v>
      </c>
      <c r="H101903" s="1" t="s">
        <v>12</v>
      </c>
      <c r="I101903">
        <v>4431</v>
      </c>
    </row>
    <row r="101904" spans="1:9" x14ac:dyDescent="0.25">
      <c r="A101904" s="1" t="s">
        <v>115</v>
      </c>
      <c r="B101904">
        <v>313</v>
      </c>
      <c r="C101904">
        <v>16</v>
      </c>
      <c r="D101904" s="1" t="s">
        <v>9</v>
      </c>
      <c r="E101904" s="1" t="s">
        <v>743</v>
      </c>
      <c r="F101904" s="1" t="s">
        <v>744</v>
      </c>
      <c r="G101904" s="1" t="s">
        <v>344</v>
      </c>
      <c r="H101904" s="1" t="s">
        <v>12</v>
      </c>
      <c r="I101904">
        <v>4431</v>
      </c>
    </row>
    <row r="101905" spans="1:9" x14ac:dyDescent="0.25">
      <c r="A101905" s="1" t="s">
        <v>115</v>
      </c>
      <c r="B101905">
        <v>266</v>
      </c>
      <c r="C101905">
        <v>17</v>
      </c>
      <c r="D101905" s="1" t="s">
        <v>9</v>
      </c>
      <c r="E101905" s="1" t="s">
        <v>743</v>
      </c>
      <c r="F101905" s="1" t="s">
        <v>744</v>
      </c>
      <c r="G101905" s="1" t="s">
        <v>344</v>
      </c>
      <c r="H101905" s="1" t="s">
        <v>12</v>
      </c>
      <c r="I101905">
        <v>4431</v>
      </c>
    </row>
    <row r="101906" spans="1:9" x14ac:dyDescent="0.25">
      <c r="A101906" s="1" t="s">
        <v>115</v>
      </c>
      <c r="B101906">
        <v>274</v>
      </c>
      <c r="C101906">
        <v>18</v>
      </c>
      <c r="D101906" s="1" t="s">
        <v>9</v>
      </c>
      <c r="E101906" s="1" t="s">
        <v>743</v>
      </c>
      <c r="F101906" s="1" t="s">
        <v>744</v>
      </c>
      <c r="G101906" s="1" t="s">
        <v>344</v>
      </c>
      <c r="H101906" s="1" t="s">
        <v>12</v>
      </c>
      <c r="I101906">
        <v>4431</v>
      </c>
    </row>
    <row r="101907" spans="1:9" x14ac:dyDescent="0.25">
      <c r="A101907" s="1" t="s">
        <v>115</v>
      </c>
      <c r="B101907">
        <v>352</v>
      </c>
      <c r="C101907">
        <v>21</v>
      </c>
      <c r="D101907" s="1" t="s">
        <v>9</v>
      </c>
      <c r="E101907" s="1" t="s">
        <v>743</v>
      </c>
      <c r="F101907" s="1" t="s">
        <v>744</v>
      </c>
      <c r="G101907" s="1" t="s">
        <v>344</v>
      </c>
      <c r="H101907" s="1" t="s">
        <v>12</v>
      </c>
      <c r="I101907">
        <v>4431</v>
      </c>
    </row>
    <row r="101908" spans="1:9" x14ac:dyDescent="0.25">
      <c r="A101908" s="1" t="s">
        <v>115</v>
      </c>
      <c r="B101908">
        <v>273</v>
      </c>
      <c r="C101908">
        <v>22</v>
      </c>
      <c r="D101908" s="1" t="s">
        <v>9</v>
      </c>
      <c r="E101908" s="1" t="s">
        <v>743</v>
      </c>
      <c r="F101908" s="1" t="s">
        <v>744</v>
      </c>
      <c r="G101908" s="1" t="s">
        <v>344</v>
      </c>
      <c r="H101908" s="1" t="s">
        <v>12</v>
      </c>
      <c r="I101908">
        <v>4431</v>
      </c>
    </row>
    <row r="101909" spans="1:9" x14ac:dyDescent="0.25">
      <c r="A101909" s="1" t="s">
        <v>115</v>
      </c>
      <c r="B101909">
        <v>272</v>
      </c>
      <c r="C101909">
        <v>24</v>
      </c>
      <c r="D101909" s="1" t="s">
        <v>9</v>
      </c>
      <c r="E101909" s="1" t="s">
        <v>743</v>
      </c>
      <c r="F101909" s="1" t="s">
        <v>744</v>
      </c>
      <c r="G101909" s="1" t="s">
        <v>344</v>
      </c>
      <c r="H101909" s="1" t="s">
        <v>12</v>
      </c>
      <c r="I101909">
        <v>4431</v>
      </c>
    </row>
    <row r="101910" spans="1:9" x14ac:dyDescent="0.25">
      <c r="A101910" s="1" t="s">
        <v>115</v>
      </c>
      <c r="B101910">
        <v>265</v>
      </c>
      <c r="C101910">
        <v>23</v>
      </c>
      <c r="D101910" s="1" t="s">
        <v>9</v>
      </c>
      <c r="E101910" s="1" t="s">
        <v>743</v>
      </c>
      <c r="F101910" s="1" t="s">
        <v>744</v>
      </c>
      <c r="G101910" s="1" t="s">
        <v>344</v>
      </c>
      <c r="H101910" s="1" t="s">
        <v>12</v>
      </c>
      <c r="I101910">
        <v>4431</v>
      </c>
    </row>
    <row r="101911" spans="1:9" x14ac:dyDescent="0.25">
      <c r="A101911" s="1" t="s">
        <v>115</v>
      </c>
      <c r="B101911">
        <v>271</v>
      </c>
      <c r="C101911">
        <v>26</v>
      </c>
      <c r="D101911" s="1" t="s">
        <v>9</v>
      </c>
      <c r="E101911" s="1" t="s">
        <v>743</v>
      </c>
      <c r="F101911" s="1" t="s">
        <v>744</v>
      </c>
      <c r="G101911" s="1" t="s">
        <v>344</v>
      </c>
      <c r="H101911" s="1" t="s">
        <v>12</v>
      </c>
      <c r="I101911">
        <v>4431</v>
      </c>
    </row>
    <row r="101912" spans="1:9" x14ac:dyDescent="0.25">
      <c r="A101912" s="1" t="s">
        <v>115</v>
      </c>
      <c r="B101912">
        <v>270</v>
      </c>
      <c r="C101912">
        <v>28</v>
      </c>
      <c r="D101912" s="1" t="s">
        <v>9</v>
      </c>
      <c r="E101912" s="1" t="s">
        <v>743</v>
      </c>
      <c r="F101912" s="1" t="s">
        <v>744</v>
      </c>
      <c r="G101912" s="1" t="s">
        <v>344</v>
      </c>
      <c r="H101912" s="1" t="s">
        <v>12</v>
      </c>
      <c r="I101912">
        <v>4431</v>
      </c>
    </row>
    <row r="101913" spans="1:9" x14ac:dyDescent="0.25">
      <c r="A101913" s="1" t="s">
        <v>115</v>
      </c>
      <c r="B101913">
        <v>269</v>
      </c>
      <c r="C101913">
        <v>30</v>
      </c>
      <c r="D101913" s="1" t="s">
        <v>9</v>
      </c>
      <c r="E101913" s="1" t="s">
        <v>743</v>
      </c>
      <c r="F101913" s="1" t="s">
        <v>744</v>
      </c>
      <c r="G101913" s="1" t="s">
        <v>344</v>
      </c>
      <c r="H101913" s="1" t="s">
        <v>12</v>
      </c>
      <c r="I101913">
        <v>4431</v>
      </c>
    </row>
    <row r="101914" spans="1:9" x14ac:dyDescent="0.25">
      <c r="A101914" s="1" t="s">
        <v>115</v>
      </c>
      <c r="B101914">
        <v>264</v>
      </c>
      <c r="C101914">
        <v>25</v>
      </c>
      <c r="D101914" s="1" t="s">
        <v>9</v>
      </c>
      <c r="E101914" s="1" t="s">
        <v>743</v>
      </c>
      <c r="F101914" s="1" t="s">
        <v>744</v>
      </c>
      <c r="G101914" s="1" t="s">
        <v>344</v>
      </c>
      <c r="H101914" s="1" t="s">
        <v>12</v>
      </c>
      <c r="I101914">
        <v>4431</v>
      </c>
    </row>
    <row r="101915" spans="1:9" x14ac:dyDescent="0.25">
      <c r="A101915" s="1" t="s">
        <v>115</v>
      </c>
      <c r="B101915">
        <v>315</v>
      </c>
      <c r="C101915">
        <v>34</v>
      </c>
      <c r="D101915" s="1" t="s">
        <v>9</v>
      </c>
      <c r="E101915" s="1" t="s">
        <v>743</v>
      </c>
      <c r="F101915" s="1" t="s">
        <v>744</v>
      </c>
      <c r="G101915" s="1" t="s">
        <v>344</v>
      </c>
      <c r="H101915" s="1" t="s">
        <v>12</v>
      </c>
      <c r="I101915">
        <v>4431</v>
      </c>
    </row>
    <row r="101916" spans="1:9" x14ac:dyDescent="0.25">
      <c r="A101916" s="1" t="s">
        <v>115</v>
      </c>
      <c r="B101916">
        <v>268</v>
      </c>
      <c r="C101916">
        <v>36</v>
      </c>
      <c r="D101916" s="1" t="s">
        <v>9</v>
      </c>
      <c r="E101916" s="1" t="s">
        <v>743</v>
      </c>
      <c r="F101916" s="1" t="s">
        <v>744</v>
      </c>
      <c r="G101916" s="1" t="s">
        <v>344</v>
      </c>
      <c r="H101916" s="1" t="s">
        <v>12</v>
      </c>
      <c r="I101916">
        <v>4431</v>
      </c>
    </row>
    <row r="101917" spans="1:9" x14ac:dyDescent="0.25">
      <c r="A101917" s="1" t="s">
        <v>296</v>
      </c>
      <c r="B101917">
        <v>378</v>
      </c>
      <c r="D101917" s="1" t="s">
        <v>9</v>
      </c>
      <c r="E101917" s="1" t="s">
        <v>743</v>
      </c>
      <c r="F101917" s="1" t="s">
        <v>744</v>
      </c>
      <c r="G101917" s="1" t="s">
        <v>344</v>
      </c>
      <c r="H101917" s="1" t="s">
        <v>12</v>
      </c>
      <c r="I101917">
        <v>4431</v>
      </c>
    </row>
    <row r="101918" spans="1:9" x14ac:dyDescent="0.25">
      <c r="A101918" s="1" t="s">
        <v>296</v>
      </c>
      <c r="B101918">
        <v>381</v>
      </c>
      <c r="C101918">
        <v>5</v>
      </c>
      <c r="D101918" s="1" t="s">
        <v>9</v>
      </c>
      <c r="E101918" s="1" t="s">
        <v>743</v>
      </c>
      <c r="F101918" s="1" t="s">
        <v>744</v>
      </c>
      <c r="G101918" s="1" t="s">
        <v>344</v>
      </c>
      <c r="H101918" s="1" t="s">
        <v>12</v>
      </c>
      <c r="I101918">
        <v>4431</v>
      </c>
    </row>
    <row r="101919" spans="1:9" x14ac:dyDescent="0.25">
      <c r="A101919" s="1" t="s">
        <v>296</v>
      </c>
      <c r="B101919">
        <v>1</v>
      </c>
      <c r="C101919">
        <v>3</v>
      </c>
      <c r="D101919" s="1" t="s">
        <v>9</v>
      </c>
      <c r="E101919" s="1" t="s">
        <v>729</v>
      </c>
      <c r="F101919" s="1" t="s">
        <v>729</v>
      </c>
      <c r="G101919" s="1" t="s">
        <v>344</v>
      </c>
      <c r="H101919" s="1" t="s">
        <v>12</v>
      </c>
      <c r="I101919">
        <v>4431</v>
      </c>
    </row>
    <row r="101920" spans="1:9" x14ac:dyDescent="0.25">
      <c r="A101920" s="1" t="s">
        <v>296</v>
      </c>
      <c r="B101920">
        <v>225</v>
      </c>
      <c r="C101920">
        <v>2</v>
      </c>
      <c r="D101920" s="1" t="s">
        <v>9</v>
      </c>
      <c r="E101920" s="1" t="s">
        <v>729</v>
      </c>
      <c r="F101920" s="1" t="s">
        <v>729</v>
      </c>
      <c r="G101920" s="1" t="s">
        <v>344</v>
      </c>
      <c r="H101920" s="1" t="s">
        <v>12</v>
      </c>
      <c r="I101920">
        <v>4431</v>
      </c>
    </row>
    <row r="101921" spans="1:9" x14ac:dyDescent="0.25">
      <c r="A101921" s="1" t="s">
        <v>296</v>
      </c>
      <c r="B101921">
        <v>349</v>
      </c>
      <c r="C101921">
        <v>6</v>
      </c>
      <c r="D101921" s="1" t="s">
        <v>9</v>
      </c>
      <c r="E101921" s="1" t="s">
        <v>729</v>
      </c>
      <c r="F101921" s="1" t="s">
        <v>729</v>
      </c>
      <c r="G101921" s="1" t="s">
        <v>344</v>
      </c>
      <c r="H101921" s="1" t="s">
        <v>12</v>
      </c>
      <c r="I101921">
        <v>4431</v>
      </c>
    </row>
    <row r="101922" spans="1:9" x14ac:dyDescent="0.25">
      <c r="A101922" s="1" t="s">
        <v>296</v>
      </c>
      <c r="B101922">
        <v>223</v>
      </c>
      <c r="C101922">
        <v>8</v>
      </c>
      <c r="D101922" s="1" t="s">
        <v>9</v>
      </c>
      <c r="E101922" s="1" t="s">
        <v>729</v>
      </c>
      <c r="F101922" s="1" t="s">
        <v>729</v>
      </c>
      <c r="G101922" s="1" t="s">
        <v>344</v>
      </c>
      <c r="H101922" s="1" t="s">
        <v>12</v>
      </c>
      <c r="I101922">
        <v>4431</v>
      </c>
    </row>
    <row r="101923" spans="1:9" x14ac:dyDescent="0.25">
      <c r="A101923" s="1" t="s">
        <v>296</v>
      </c>
      <c r="B101923">
        <v>336</v>
      </c>
      <c r="C101923">
        <v>10</v>
      </c>
      <c r="D101923" s="1" t="s">
        <v>9</v>
      </c>
      <c r="E101923" s="1" t="s">
        <v>729</v>
      </c>
      <c r="F101923" s="1" t="s">
        <v>729</v>
      </c>
      <c r="G101923" s="1" t="s">
        <v>344</v>
      </c>
      <c r="H101923" s="1" t="s">
        <v>12</v>
      </c>
      <c r="I101923">
        <v>4431</v>
      </c>
    </row>
    <row r="101924" spans="1:9" x14ac:dyDescent="0.25">
      <c r="A101924" s="1" t="s">
        <v>741</v>
      </c>
      <c r="B101924">
        <v>221</v>
      </c>
      <c r="C101924">
        <v>2</v>
      </c>
      <c r="D101924" s="1" t="s">
        <v>9</v>
      </c>
      <c r="E101924" s="1" t="s">
        <v>729</v>
      </c>
      <c r="F101924" s="1" t="s">
        <v>729</v>
      </c>
      <c r="G101924" s="1" t="s">
        <v>344</v>
      </c>
      <c r="H101924" s="1" t="s">
        <v>12</v>
      </c>
      <c r="I101924">
        <v>4431</v>
      </c>
    </row>
    <row r="101925" spans="1:9" x14ac:dyDescent="0.25">
      <c r="A101925" s="1" t="s">
        <v>741</v>
      </c>
      <c r="B101925">
        <v>329</v>
      </c>
      <c r="D101925" s="1" t="s">
        <v>9</v>
      </c>
      <c r="E101925" s="1" t="s">
        <v>729</v>
      </c>
      <c r="F101925" s="1" t="s">
        <v>729</v>
      </c>
      <c r="G101925" s="1" t="s">
        <v>344</v>
      </c>
      <c r="H101925" s="1" t="s">
        <v>12</v>
      </c>
      <c r="I101925">
        <v>4431</v>
      </c>
    </row>
    <row r="101926" spans="1:9" x14ac:dyDescent="0.25">
      <c r="A101926" s="1" t="s">
        <v>741</v>
      </c>
      <c r="B101926">
        <v>217</v>
      </c>
      <c r="C101926">
        <v>1</v>
      </c>
      <c r="D101926" s="1" t="s">
        <v>9</v>
      </c>
      <c r="E101926" s="1" t="s">
        <v>729</v>
      </c>
      <c r="F101926" s="1" t="s">
        <v>729</v>
      </c>
      <c r="G101926" s="1" t="s">
        <v>344</v>
      </c>
      <c r="H101926" s="1" t="s">
        <v>12</v>
      </c>
      <c r="I101926">
        <v>4431</v>
      </c>
    </row>
    <row r="101927" spans="1:9" x14ac:dyDescent="0.25">
      <c r="A101927" s="1" t="s">
        <v>741</v>
      </c>
      <c r="B101927">
        <v>218</v>
      </c>
      <c r="C101927">
        <v>3</v>
      </c>
      <c r="D101927" s="1" t="s">
        <v>9</v>
      </c>
      <c r="E101927" s="1" t="s">
        <v>729</v>
      </c>
      <c r="F101927" s="1" t="s">
        <v>729</v>
      </c>
      <c r="G101927" s="1" t="s">
        <v>344</v>
      </c>
      <c r="H101927" s="1" t="s">
        <v>12</v>
      </c>
      <c r="I101927">
        <v>4431</v>
      </c>
    </row>
    <row r="101928" spans="1:9" x14ac:dyDescent="0.25">
      <c r="A101928" s="1" t="s">
        <v>740</v>
      </c>
      <c r="B101928">
        <v>212</v>
      </c>
      <c r="C101928">
        <v>8</v>
      </c>
      <c r="D101928" s="1" t="s">
        <v>9</v>
      </c>
      <c r="E101928" s="1" t="s">
        <v>729</v>
      </c>
      <c r="F101928" s="1" t="s">
        <v>729</v>
      </c>
      <c r="G101928" s="1" t="s">
        <v>344</v>
      </c>
      <c r="H101928" s="1" t="s">
        <v>12</v>
      </c>
      <c r="I101928">
        <v>4431</v>
      </c>
    </row>
    <row r="101929" spans="1:9" x14ac:dyDescent="0.25">
      <c r="A101929" s="1" t="s">
        <v>740</v>
      </c>
      <c r="B101929">
        <v>215</v>
      </c>
      <c r="C101929">
        <v>2</v>
      </c>
      <c r="D101929" s="1" t="s">
        <v>9</v>
      </c>
      <c r="E101929" s="1" t="s">
        <v>729</v>
      </c>
      <c r="F101929" s="1" t="s">
        <v>729</v>
      </c>
      <c r="G101929" s="1" t="s">
        <v>344</v>
      </c>
      <c r="H101929" s="1" t="s">
        <v>12</v>
      </c>
      <c r="I101929">
        <v>4431</v>
      </c>
    </row>
    <row r="101930" spans="1:9" x14ac:dyDescent="0.25">
      <c r="A101930" s="1" t="s">
        <v>740</v>
      </c>
      <c r="B101930">
        <v>214</v>
      </c>
      <c r="C101930">
        <v>4</v>
      </c>
      <c r="D101930" s="1" t="s">
        <v>9</v>
      </c>
      <c r="E101930" s="1" t="s">
        <v>729</v>
      </c>
      <c r="F101930" s="1" t="s">
        <v>729</v>
      </c>
      <c r="G101930" s="1" t="s">
        <v>344</v>
      </c>
      <c r="H101930" s="1" t="s">
        <v>12</v>
      </c>
      <c r="I101930">
        <v>4431</v>
      </c>
    </row>
    <row r="101931" spans="1:9" x14ac:dyDescent="0.25">
      <c r="A101931" s="1" t="s">
        <v>740</v>
      </c>
      <c r="B101931">
        <v>213</v>
      </c>
      <c r="C101931">
        <v>6</v>
      </c>
      <c r="D101931" s="1" t="s">
        <v>9</v>
      </c>
      <c r="E101931" s="1" t="s">
        <v>729</v>
      </c>
      <c r="F101931" s="1" t="s">
        <v>729</v>
      </c>
      <c r="G101931" s="1" t="s">
        <v>344</v>
      </c>
      <c r="H101931" s="1" t="s">
        <v>12</v>
      </c>
      <c r="I101931">
        <v>4431</v>
      </c>
    </row>
    <row r="101932" spans="1:9" x14ac:dyDescent="0.25">
      <c r="A101932" s="1" t="s">
        <v>740</v>
      </c>
      <c r="B101932">
        <v>211</v>
      </c>
      <c r="C101932">
        <v>10</v>
      </c>
      <c r="D101932" s="1" t="s">
        <v>9</v>
      </c>
      <c r="E101932" s="1" t="s">
        <v>729</v>
      </c>
      <c r="F101932" s="1" t="s">
        <v>729</v>
      </c>
      <c r="G101932" s="1" t="s">
        <v>344</v>
      </c>
      <c r="H101932" s="1" t="s">
        <v>12</v>
      </c>
      <c r="I101932">
        <v>4431</v>
      </c>
    </row>
    <row r="101933" spans="1:9" x14ac:dyDescent="0.25">
      <c r="A101933" s="1" t="s">
        <v>740</v>
      </c>
      <c r="B101933">
        <v>210</v>
      </c>
      <c r="C101933">
        <v>12</v>
      </c>
      <c r="D101933" s="1" t="s">
        <v>9</v>
      </c>
      <c r="E101933" s="1" t="s">
        <v>729</v>
      </c>
      <c r="F101933" s="1" t="s">
        <v>729</v>
      </c>
      <c r="G101933" s="1" t="s">
        <v>344</v>
      </c>
      <c r="H101933" s="1" t="s">
        <v>12</v>
      </c>
      <c r="I101933">
        <v>4431</v>
      </c>
    </row>
    <row r="101934" spans="1:9" x14ac:dyDescent="0.25">
      <c r="A101934" s="1" t="s">
        <v>740</v>
      </c>
      <c r="B101934">
        <v>209</v>
      </c>
      <c r="C101934">
        <v>14</v>
      </c>
      <c r="D101934" s="1" t="s">
        <v>9</v>
      </c>
      <c r="E101934" s="1" t="s">
        <v>729</v>
      </c>
      <c r="F101934" s="1" t="s">
        <v>729</v>
      </c>
      <c r="G101934" s="1" t="s">
        <v>344</v>
      </c>
      <c r="H101934" s="1" t="s">
        <v>12</v>
      </c>
      <c r="I101934">
        <v>4431</v>
      </c>
    </row>
    <row r="101935" spans="1:9" x14ac:dyDescent="0.25">
      <c r="A101935" s="1" t="s">
        <v>740</v>
      </c>
      <c r="B101935">
        <v>208</v>
      </c>
      <c r="C101935">
        <v>16</v>
      </c>
      <c r="D101935" s="1" t="s">
        <v>9</v>
      </c>
      <c r="E101935" s="1" t="s">
        <v>729</v>
      </c>
      <c r="F101935" s="1" t="s">
        <v>729</v>
      </c>
      <c r="G101935" s="1" t="s">
        <v>344</v>
      </c>
      <c r="H101935" s="1" t="s">
        <v>12</v>
      </c>
      <c r="I101935">
        <v>4431</v>
      </c>
    </row>
    <row r="101936" spans="1:9" x14ac:dyDescent="0.25">
      <c r="A101936" s="1" t="s">
        <v>740</v>
      </c>
      <c r="B101936">
        <v>207</v>
      </c>
      <c r="C101936">
        <v>18</v>
      </c>
      <c r="D101936" s="1" t="s">
        <v>9</v>
      </c>
      <c r="E101936" s="1" t="s">
        <v>729</v>
      </c>
      <c r="F101936" s="1" t="s">
        <v>729</v>
      </c>
      <c r="G101936" s="1" t="s">
        <v>344</v>
      </c>
      <c r="H101936" s="1" t="s">
        <v>12</v>
      </c>
      <c r="I101936">
        <v>4431</v>
      </c>
    </row>
    <row r="101937" spans="1:9" x14ac:dyDescent="0.25">
      <c r="A101937" s="1" t="s">
        <v>740</v>
      </c>
      <c r="B101937">
        <v>206</v>
      </c>
      <c r="C101937">
        <v>20</v>
      </c>
      <c r="D101937" s="1" t="s">
        <v>9</v>
      </c>
      <c r="E101937" s="1" t="s">
        <v>729</v>
      </c>
      <c r="F101937" s="1" t="s">
        <v>729</v>
      </c>
      <c r="G101937" s="1" t="s">
        <v>344</v>
      </c>
      <c r="H101937" s="1" t="s">
        <v>12</v>
      </c>
      <c r="I101937">
        <v>4431</v>
      </c>
    </row>
    <row r="101938" spans="1:9" x14ac:dyDescent="0.25">
      <c r="A101938" s="1" t="s">
        <v>740</v>
      </c>
      <c r="B101938">
        <v>205</v>
      </c>
      <c r="C101938">
        <v>22</v>
      </c>
      <c r="D101938" s="1" t="s">
        <v>9</v>
      </c>
      <c r="E101938" s="1" t="s">
        <v>729</v>
      </c>
      <c r="F101938" s="1" t="s">
        <v>729</v>
      </c>
      <c r="G101938" s="1" t="s">
        <v>344</v>
      </c>
      <c r="H101938" s="1" t="s">
        <v>12</v>
      </c>
      <c r="I101938">
        <v>4431</v>
      </c>
    </row>
    <row r="101939" spans="1:9" x14ac:dyDescent="0.25">
      <c r="A101939" s="1" t="s">
        <v>740</v>
      </c>
      <c r="B101939">
        <v>204</v>
      </c>
      <c r="C101939">
        <v>24</v>
      </c>
      <c r="D101939" s="1" t="s">
        <v>9</v>
      </c>
      <c r="E101939" s="1" t="s">
        <v>729</v>
      </c>
      <c r="F101939" s="1" t="s">
        <v>729</v>
      </c>
      <c r="G101939" s="1" t="s">
        <v>344</v>
      </c>
      <c r="H101939" s="1" t="s">
        <v>12</v>
      </c>
      <c r="I101939">
        <v>4431</v>
      </c>
    </row>
    <row r="101940" spans="1:9" x14ac:dyDescent="0.25">
      <c r="A101940" s="1" t="s">
        <v>740</v>
      </c>
      <c r="B101940">
        <v>203</v>
      </c>
      <c r="C101940">
        <v>26</v>
      </c>
      <c r="D101940" s="1" t="s">
        <v>9</v>
      </c>
      <c r="E101940" s="1" t="s">
        <v>729</v>
      </c>
      <c r="F101940" s="1" t="s">
        <v>729</v>
      </c>
      <c r="G101940" s="1" t="s">
        <v>344</v>
      </c>
      <c r="H101940" s="1" t="s">
        <v>12</v>
      </c>
      <c r="I101940">
        <v>4431</v>
      </c>
    </row>
    <row r="101941" spans="1:9" x14ac:dyDescent="0.25">
      <c r="A101941" s="1" t="s">
        <v>740</v>
      </c>
      <c r="B101941">
        <v>202</v>
      </c>
      <c r="C101941">
        <v>28</v>
      </c>
      <c r="D101941" s="1" t="s">
        <v>9</v>
      </c>
      <c r="E101941" s="1" t="s">
        <v>729</v>
      </c>
      <c r="F101941" s="1" t="s">
        <v>729</v>
      </c>
      <c r="G101941" s="1" t="s">
        <v>344</v>
      </c>
      <c r="H101941" s="1" t="s">
        <v>12</v>
      </c>
      <c r="I101941">
        <v>4431</v>
      </c>
    </row>
    <row r="101942" spans="1:9" x14ac:dyDescent="0.25">
      <c r="A101942" s="1" t="s">
        <v>740</v>
      </c>
      <c r="B101942">
        <v>399</v>
      </c>
      <c r="C101942">
        <v>30</v>
      </c>
      <c r="D101942" s="1" t="s">
        <v>9</v>
      </c>
      <c r="E101942" s="1" t="s">
        <v>729</v>
      </c>
      <c r="F101942" s="1" t="s">
        <v>729</v>
      </c>
      <c r="G101942" s="1" t="s">
        <v>344</v>
      </c>
      <c r="H101942" s="1" t="s">
        <v>12</v>
      </c>
      <c r="I101942">
        <v>4431</v>
      </c>
    </row>
    <row r="101943" spans="1:9" x14ac:dyDescent="0.25">
      <c r="A101943" s="1" t="s">
        <v>740</v>
      </c>
      <c r="B101943">
        <v>369</v>
      </c>
      <c r="D101943" s="1" t="s">
        <v>9</v>
      </c>
      <c r="E101943" s="1" t="s">
        <v>729</v>
      </c>
      <c r="F101943" s="1" t="s">
        <v>729</v>
      </c>
      <c r="G101943" s="1" t="s">
        <v>344</v>
      </c>
      <c r="H101943" s="1" t="s">
        <v>12</v>
      </c>
      <c r="I101943">
        <v>4431</v>
      </c>
    </row>
    <row r="101944" spans="1:9" x14ac:dyDescent="0.25">
      <c r="A101944" s="1" t="s">
        <v>740</v>
      </c>
      <c r="B101944">
        <v>199</v>
      </c>
      <c r="C101944">
        <v>3</v>
      </c>
      <c r="D101944" s="1" t="s">
        <v>9</v>
      </c>
      <c r="E101944" s="1" t="s">
        <v>729</v>
      </c>
      <c r="F101944" s="1" t="s">
        <v>729</v>
      </c>
      <c r="G101944" s="1" t="s">
        <v>344</v>
      </c>
      <c r="H101944" s="1" t="s">
        <v>12</v>
      </c>
      <c r="I101944">
        <v>4431</v>
      </c>
    </row>
    <row r="101945" spans="1:9" x14ac:dyDescent="0.25">
      <c r="A101945" s="1" t="s">
        <v>296</v>
      </c>
      <c r="B101945">
        <v>359</v>
      </c>
      <c r="C101945">
        <v>214</v>
      </c>
      <c r="D101945" s="1" t="s">
        <v>9</v>
      </c>
      <c r="E101945" s="1" t="s">
        <v>729</v>
      </c>
      <c r="F101945" s="1" t="s">
        <v>729</v>
      </c>
      <c r="G101945" s="1" t="s">
        <v>344</v>
      </c>
      <c r="H101945" s="1" t="s">
        <v>12</v>
      </c>
      <c r="I101945">
        <v>4431</v>
      </c>
    </row>
    <row r="101946" spans="1:9" x14ac:dyDescent="0.25">
      <c r="A101946" s="1" t="s">
        <v>296</v>
      </c>
      <c r="B101946">
        <v>196</v>
      </c>
      <c r="C101946">
        <v>16</v>
      </c>
      <c r="D101946" s="1" t="s">
        <v>9</v>
      </c>
      <c r="E101946" s="1" t="s">
        <v>729</v>
      </c>
      <c r="F101946" s="1" t="s">
        <v>729</v>
      </c>
      <c r="G101946" s="1" t="s">
        <v>344</v>
      </c>
      <c r="H101946" s="1" t="s">
        <v>12</v>
      </c>
      <c r="I101946">
        <v>4431</v>
      </c>
    </row>
    <row r="101947" spans="1:9" x14ac:dyDescent="0.25">
      <c r="A101947" s="1" t="s">
        <v>296</v>
      </c>
      <c r="B101947">
        <v>193</v>
      </c>
      <c r="C101947">
        <v>20</v>
      </c>
      <c r="D101947" s="1" t="s">
        <v>9</v>
      </c>
      <c r="E101947" s="1" t="s">
        <v>729</v>
      </c>
      <c r="F101947" s="1" t="s">
        <v>729</v>
      </c>
      <c r="G101947" s="1" t="s">
        <v>344</v>
      </c>
      <c r="H101947" s="1" t="s">
        <v>12</v>
      </c>
      <c r="I101947">
        <v>4431</v>
      </c>
    </row>
    <row r="101948" spans="1:9" x14ac:dyDescent="0.25">
      <c r="A101948" s="1" t="s">
        <v>296</v>
      </c>
      <c r="B101948">
        <v>191</v>
      </c>
      <c r="C101948">
        <v>24</v>
      </c>
      <c r="D101948" s="1" t="s">
        <v>9</v>
      </c>
      <c r="E101948" s="1" t="s">
        <v>729</v>
      </c>
      <c r="F101948" s="1" t="s">
        <v>729</v>
      </c>
      <c r="G101948" s="1" t="s">
        <v>344</v>
      </c>
      <c r="H101948" s="1" t="s">
        <v>12</v>
      </c>
      <c r="I101948">
        <v>4431</v>
      </c>
    </row>
    <row r="101949" spans="1:9" x14ac:dyDescent="0.25">
      <c r="A101949" s="1" t="s">
        <v>296</v>
      </c>
      <c r="B101949">
        <v>190</v>
      </c>
      <c r="C101949">
        <v>26</v>
      </c>
      <c r="D101949" s="1" t="s">
        <v>9</v>
      </c>
      <c r="E101949" s="1" t="s">
        <v>729</v>
      </c>
      <c r="F101949" s="1" t="s">
        <v>729</v>
      </c>
      <c r="G101949" s="1" t="s">
        <v>344</v>
      </c>
      <c r="H101949" s="1" t="s">
        <v>12</v>
      </c>
      <c r="I101949">
        <v>4431</v>
      </c>
    </row>
    <row r="101950" spans="1:9" x14ac:dyDescent="0.25">
      <c r="A101950" s="1" t="s">
        <v>296</v>
      </c>
      <c r="B101950">
        <v>189</v>
      </c>
      <c r="C101950">
        <v>28</v>
      </c>
      <c r="D101950" s="1" t="s">
        <v>9</v>
      </c>
      <c r="E101950" s="1" t="s">
        <v>729</v>
      </c>
      <c r="F101950" s="1" t="s">
        <v>729</v>
      </c>
      <c r="G101950" s="1" t="s">
        <v>344</v>
      </c>
      <c r="H101950" s="1" t="s">
        <v>12</v>
      </c>
      <c r="I101950">
        <v>4431</v>
      </c>
    </row>
    <row r="101951" spans="1:9" x14ac:dyDescent="0.25">
      <c r="A101951" s="1" t="s">
        <v>296</v>
      </c>
      <c r="B101951">
        <v>131</v>
      </c>
      <c r="C101951">
        <v>34</v>
      </c>
      <c r="D101951" s="1" t="s">
        <v>9</v>
      </c>
      <c r="E101951" s="1" t="s">
        <v>729</v>
      </c>
      <c r="F101951" s="1" t="s">
        <v>729</v>
      </c>
      <c r="G101951" s="1" t="s">
        <v>344</v>
      </c>
      <c r="H101951" s="1" t="s">
        <v>12</v>
      </c>
      <c r="I101951">
        <v>4431</v>
      </c>
    </row>
    <row r="101952" spans="1:9" x14ac:dyDescent="0.25">
      <c r="A101952" s="1" t="s">
        <v>296</v>
      </c>
      <c r="B101952">
        <v>130</v>
      </c>
      <c r="C101952">
        <v>36</v>
      </c>
      <c r="D101952" s="1" t="s">
        <v>9</v>
      </c>
      <c r="E101952" s="1" t="s">
        <v>729</v>
      </c>
      <c r="F101952" s="1" t="s">
        <v>729</v>
      </c>
      <c r="G101952" s="1" t="s">
        <v>344</v>
      </c>
      <c r="H101952" s="1" t="s">
        <v>12</v>
      </c>
      <c r="I101952">
        <v>4431</v>
      </c>
    </row>
    <row r="101953" spans="1:9" x14ac:dyDescent="0.25">
      <c r="A101953" s="1" t="s">
        <v>296</v>
      </c>
      <c r="B101953">
        <v>129</v>
      </c>
      <c r="C101953">
        <v>38</v>
      </c>
      <c r="D101953" s="1" t="s">
        <v>9</v>
      </c>
      <c r="E101953" s="1" t="s">
        <v>729</v>
      </c>
      <c r="F101953" s="1" t="s">
        <v>729</v>
      </c>
      <c r="G101953" s="1" t="s">
        <v>344</v>
      </c>
      <c r="H101953" s="1" t="s">
        <v>12</v>
      </c>
      <c r="I101953">
        <v>4431</v>
      </c>
    </row>
    <row r="101954" spans="1:9" x14ac:dyDescent="0.25">
      <c r="A101954" s="1" t="s">
        <v>296</v>
      </c>
      <c r="B101954">
        <v>128</v>
      </c>
      <c r="C101954">
        <v>40</v>
      </c>
      <c r="D101954" s="1" t="s">
        <v>9</v>
      </c>
      <c r="E101954" s="1" t="s">
        <v>729</v>
      </c>
      <c r="F101954" s="1" t="s">
        <v>729</v>
      </c>
      <c r="G101954" s="1" t="s">
        <v>344</v>
      </c>
      <c r="H101954" s="1" t="s">
        <v>12</v>
      </c>
      <c r="I101954">
        <v>4431</v>
      </c>
    </row>
    <row r="101955" spans="1:9" x14ac:dyDescent="0.25">
      <c r="A101955" s="1" t="s">
        <v>296</v>
      </c>
      <c r="B101955">
        <v>125</v>
      </c>
      <c r="C101955">
        <v>46</v>
      </c>
      <c r="D101955" s="1" t="s">
        <v>9</v>
      </c>
      <c r="E101955" s="1" t="s">
        <v>729</v>
      </c>
      <c r="F101955" s="1" t="s">
        <v>729</v>
      </c>
      <c r="G101955" s="1" t="s">
        <v>344</v>
      </c>
      <c r="H101955" s="1" t="s">
        <v>12</v>
      </c>
      <c r="I101955">
        <v>4431</v>
      </c>
    </row>
    <row r="101956" spans="1:9" x14ac:dyDescent="0.25">
      <c r="A101956" s="1" t="s">
        <v>296</v>
      </c>
      <c r="B101956">
        <v>127</v>
      </c>
      <c r="C101956">
        <v>42</v>
      </c>
      <c r="D101956" s="1" t="s">
        <v>9</v>
      </c>
      <c r="E101956" s="1" t="s">
        <v>729</v>
      </c>
      <c r="F101956" s="1" t="s">
        <v>729</v>
      </c>
      <c r="G101956" s="1" t="s">
        <v>344</v>
      </c>
      <c r="H101956" s="1" t="s">
        <v>12</v>
      </c>
      <c r="I101956">
        <v>4431</v>
      </c>
    </row>
    <row r="101957" spans="1:9" x14ac:dyDescent="0.25">
      <c r="A101957" s="1" t="s">
        <v>296</v>
      </c>
      <c r="B101957">
        <v>124</v>
      </c>
      <c r="C101957">
        <v>48</v>
      </c>
      <c r="D101957" s="1" t="s">
        <v>9</v>
      </c>
      <c r="E101957" s="1" t="s">
        <v>729</v>
      </c>
      <c r="F101957" s="1" t="s">
        <v>729</v>
      </c>
      <c r="G101957" s="1" t="s">
        <v>344</v>
      </c>
      <c r="H101957" s="1" t="s">
        <v>12</v>
      </c>
      <c r="I101957">
        <v>4431</v>
      </c>
    </row>
    <row r="101958" spans="1:9" x14ac:dyDescent="0.25">
      <c r="A101958" s="1" t="s">
        <v>296</v>
      </c>
      <c r="B101958">
        <v>126</v>
      </c>
      <c r="C101958">
        <v>44</v>
      </c>
      <c r="D101958" s="1" t="s">
        <v>9</v>
      </c>
      <c r="E101958" s="1" t="s">
        <v>729</v>
      </c>
      <c r="F101958" s="1" t="s">
        <v>729</v>
      </c>
      <c r="G101958" s="1" t="s">
        <v>344</v>
      </c>
      <c r="H101958" s="1" t="s">
        <v>12</v>
      </c>
      <c r="I101958">
        <v>4431</v>
      </c>
    </row>
    <row r="101959" spans="1:9" x14ac:dyDescent="0.25">
      <c r="A101959" s="1" t="s">
        <v>733</v>
      </c>
      <c r="B101959">
        <v>67</v>
      </c>
      <c r="C101959">
        <v>1</v>
      </c>
      <c r="D101959" s="1" t="s">
        <v>9</v>
      </c>
      <c r="E101959" s="1" t="s">
        <v>729</v>
      </c>
      <c r="F101959" s="1" t="s">
        <v>729</v>
      </c>
      <c r="G101959" s="1" t="s">
        <v>344</v>
      </c>
      <c r="H101959" s="1" t="s">
        <v>12</v>
      </c>
      <c r="I101959">
        <v>4431</v>
      </c>
    </row>
    <row r="101960" spans="1:9" x14ac:dyDescent="0.25">
      <c r="A101960" s="1" t="s">
        <v>733</v>
      </c>
      <c r="B101960">
        <v>68</v>
      </c>
      <c r="C101960">
        <v>3</v>
      </c>
      <c r="D101960" s="1" t="s">
        <v>9</v>
      </c>
      <c r="E101960" s="1" t="s">
        <v>729</v>
      </c>
      <c r="F101960" s="1" t="s">
        <v>729</v>
      </c>
      <c r="G101960" s="1" t="s">
        <v>344</v>
      </c>
      <c r="H101960" s="1" t="s">
        <v>12</v>
      </c>
      <c r="I101960">
        <v>4431</v>
      </c>
    </row>
    <row r="101961" spans="1:9" x14ac:dyDescent="0.25">
      <c r="A101961" s="1" t="s">
        <v>733</v>
      </c>
      <c r="B101961">
        <v>69</v>
      </c>
      <c r="C101961">
        <v>5</v>
      </c>
      <c r="D101961" s="1" t="s">
        <v>9</v>
      </c>
      <c r="E101961" s="1" t="s">
        <v>729</v>
      </c>
      <c r="F101961" s="1" t="s">
        <v>729</v>
      </c>
      <c r="G101961" s="1" t="s">
        <v>344</v>
      </c>
      <c r="H101961" s="1" t="s">
        <v>12</v>
      </c>
      <c r="I101961">
        <v>4431</v>
      </c>
    </row>
    <row r="101962" spans="1:9" x14ac:dyDescent="0.25">
      <c r="A101962" s="1" t="s">
        <v>733</v>
      </c>
      <c r="B101962">
        <v>70</v>
      </c>
      <c r="C101962">
        <v>7</v>
      </c>
      <c r="D101962" s="1" t="s">
        <v>9</v>
      </c>
      <c r="E101962" s="1" t="s">
        <v>729</v>
      </c>
      <c r="F101962" s="1" t="s">
        <v>729</v>
      </c>
      <c r="G101962" s="1" t="s">
        <v>344</v>
      </c>
      <c r="H101962" s="1" t="s">
        <v>12</v>
      </c>
      <c r="I101962">
        <v>4431</v>
      </c>
    </row>
    <row r="101963" spans="1:9" x14ac:dyDescent="0.25">
      <c r="A101963" s="1" t="s">
        <v>733</v>
      </c>
      <c r="B101963">
        <v>71</v>
      </c>
      <c r="C101963">
        <v>9</v>
      </c>
      <c r="D101963" s="1" t="s">
        <v>9</v>
      </c>
      <c r="E101963" s="1" t="s">
        <v>729</v>
      </c>
      <c r="F101963" s="1" t="s">
        <v>729</v>
      </c>
      <c r="G101963" s="1" t="s">
        <v>344</v>
      </c>
      <c r="H101963" s="1" t="s">
        <v>12</v>
      </c>
      <c r="I101963">
        <v>4431</v>
      </c>
    </row>
    <row r="101964" spans="1:9" x14ac:dyDescent="0.25">
      <c r="A101964" s="1" t="s">
        <v>733</v>
      </c>
      <c r="B101964">
        <v>72</v>
      </c>
      <c r="C101964">
        <v>11</v>
      </c>
      <c r="D101964" s="1" t="s">
        <v>9</v>
      </c>
      <c r="E101964" s="1" t="s">
        <v>729</v>
      </c>
      <c r="F101964" s="1" t="s">
        <v>729</v>
      </c>
      <c r="G101964" s="1" t="s">
        <v>344</v>
      </c>
      <c r="H101964" s="1" t="s">
        <v>12</v>
      </c>
      <c r="I101964">
        <v>4431</v>
      </c>
    </row>
    <row r="101965" spans="1:9" x14ac:dyDescent="0.25">
      <c r="A101965" s="1" t="s">
        <v>733</v>
      </c>
      <c r="B101965">
        <v>73</v>
      </c>
      <c r="C101965">
        <v>13</v>
      </c>
      <c r="D101965" s="1" t="s">
        <v>9</v>
      </c>
      <c r="E101965" s="1" t="s">
        <v>729</v>
      </c>
      <c r="F101965" s="1" t="s">
        <v>729</v>
      </c>
      <c r="G101965" s="1" t="s">
        <v>344</v>
      </c>
      <c r="H101965" s="1" t="s">
        <v>12</v>
      </c>
      <c r="I101965">
        <v>4431</v>
      </c>
    </row>
    <row r="101966" spans="1:9" x14ac:dyDescent="0.25">
      <c r="A101966" s="1" t="s">
        <v>733</v>
      </c>
      <c r="B101966">
        <v>74</v>
      </c>
      <c r="C101966">
        <v>15</v>
      </c>
      <c r="D101966" s="1" t="s">
        <v>9</v>
      </c>
      <c r="E101966" s="1" t="s">
        <v>729</v>
      </c>
      <c r="F101966" s="1" t="s">
        <v>729</v>
      </c>
      <c r="G101966" s="1" t="s">
        <v>344</v>
      </c>
      <c r="H101966" s="1" t="s">
        <v>12</v>
      </c>
      <c r="I101966">
        <v>4431</v>
      </c>
    </row>
    <row r="101967" spans="1:9" x14ac:dyDescent="0.25">
      <c r="A101967" s="1" t="s">
        <v>733</v>
      </c>
      <c r="B101967">
        <v>75</v>
      </c>
      <c r="C101967">
        <v>17</v>
      </c>
      <c r="D101967" s="1" t="s">
        <v>9</v>
      </c>
      <c r="E101967" s="1" t="s">
        <v>729</v>
      </c>
      <c r="F101967" s="1" t="s">
        <v>729</v>
      </c>
      <c r="G101967" s="1" t="s">
        <v>344</v>
      </c>
      <c r="H101967" s="1" t="s">
        <v>12</v>
      </c>
      <c r="I101967">
        <v>4431</v>
      </c>
    </row>
    <row r="101968" spans="1:9" x14ac:dyDescent="0.25">
      <c r="A101968" s="1" t="s">
        <v>733</v>
      </c>
      <c r="B101968">
        <v>76</v>
      </c>
      <c r="C101968">
        <v>19</v>
      </c>
      <c r="D101968" s="1" t="s">
        <v>9</v>
      </c>
      <c r="E101968" s="1" t="s">
        <v>729</v>
      </c>
      <c r="F101968" s="1" t="s">
        <v>729</v>
      </c>
      <c r="G101968" s="1" t="s">
        <v>344</v>
      </c>
      <c r="H101968" s="1" t="s">
        <v>12</v>
      </c>
      <c r="I101968">
        <v>4431</v>
      </c>
    </row>
    <row r="101969" spans="1:9" x14ac:dyDescent="0.25">
      <c r="A101969" s="1" t="s">
        <v>733</v>
      </c>
      <c r="B101969">
        <v>77</v>
      </c>
      <c r="C101969">
        <v>21</v>
      </c>
      <c r="D101969" s="1" t="s">
        <v>9</v>
      </c>
      <c r="E101969" s="1" t="s">
        <v>729</v>
      </c>
      <c r="F101969" s="1" t="s">
        <v>729</v>
      </c>
      <c r="G101969" s="1" t="s">
        <v>344</v>
      </c>
      <c r="H101969" s="1" t="s">
        <v>12</v>
      </c>
      <c r="I101969">
        <v>4431</v>
      </c>
    </row>
    <row r="101970" spans="1:9" x14ac:dyDescent="0.25">
      <c r="A101970" s="1" t="s">
        <v>733</v>
      </c>
      <c r="B101970">
        <v>78</v>
      </c>
      <c r="C101970">
        <v>23</v>
      </c>
      <c r="D101970" s="1" t="s">
        <v>9</v>
      </c>
      <c r="E101970" s="1" t="s">
        <v>729</v>
      </c>
      <c r="F101970" s="1" t="s">
        <v>729</v>
      </c>
      <c r="G101970" s="1" t="s">
        <v>344</v>
      </c>
      <c r="H101970" s="1" t="s">
        <v>12</v>
      </c>
      <c r="I101970">
        <v>4431</v>
      </c>
    </row>
    <row r="101971" spans="1:9" x14ac:dyDescent="0.25">
      <c r="A101971" s="1" t="s">
        <v>733</v>
      </c>
      <c r="B101971">
        <v>78</v>
      </c>
      <c r="C101971">
        <v>25</v>
      </c>
      <c r="D101971" s="1" t="s">
        <v>9</v>
      </c>
      <c r="E101971" s="1" t="s">
        <v>729</v>
      </c>
      <c r="F101971" s="1" t="s">
        <v>729</v>
      </c>
      <c r="G101971" s="1" t="s">
        <v>344</v>
      </c>
      <c r="H101971" s="1" t="s">
        <v>12</v>
      </c>
      <c r="I101971">
        <v>4431</v>
      </c>
    </row>
    <row r="101972" spans="1:9" x14ac:dyDescent="0.25">
      <c r="A101972" s="1" t="s">
        <v>733</v>
      </c>
      <c r="B101972">
        <v>79</v>
      </c>
      <c r="C101972">
        <v>27</v>
      </c>
      <c r="D101972" s="1" t="s">
        <v>9</v>
      </c>
      <c r="E101972" s="1" t="s">
        <v>729</v>
      </c>
      <c r="F101972" s="1" t="s">
        <v>729</v>
      </c>
      <c r="G101972" s="1" t="s">
        <v>344</v>
      </c>
      <c r="H101972" s="1" t="s">
        <v>12</v>
      </c>
      <c r="I101972">
        <v>4431</v>
      </c>
    </row>
    <row r="101973" spans="1:9" x14ac:dyDescent="0.25">
      <c r="A101973" s="1" t="s">
        <v>733</v>
      </c>
      <c r="B101973">
        <v>80</v>
      </c>
      <c r="C101973">
        <v>29</v>
      </c>
      <c r="D101973" s="1" t="s">
        <v>9</v>
      </c>
      <c r="E101973" s="1" t="s">
        <v>729</v>
      </c>
      <c r="F101973" s="1" t="s">
        <v>729</v>
      </c>
      <c r="G101973" s="1" t="s">
        <v>344</v>
      </c>
      <c r="H101973" s="1" t="s">
        <v>12</v>
      </c>
      <c r="I101973">
        <v>4431</v>
      </c>
    </row>
    <row r="101974" spans="1:9" x14ac:dyDescent="0.25">
      <c r="A101974" s="1" t="s">
        <v>733</v>
      </c>
      <c r="B101974">
        <v>82</v>
      </c>
      <c r="C101974">
        <v>33</v>
      </c>
      <c r="D101974" s="1" t="s">
        <v>9</v>
      </c>
      <c r="E101974" s="1" t="s">
        <v>729</v>
      </c>
      <c r="F101974" s="1" t="s">
        <v>729</v>
      </c>
      <c r="G101974" s="1" t="s">
        <v>344</v>
      </c>
      <c r="H101974" s="1" t="s">
        <v>12</v>
      </c>
      <c r="I101974">
        <v>4431</v>
      </c>
    </row>
    <row r="101975" spans="1:9" x14ac:dyDescent="0.25">
      <c r="A101975" s="1" t="s">
        <v>733</v>
      </c>
      <c r="B101975">
        <v>83</v>
      </c>
      <c r="C101975">
        <v>35</v>
      </c>
      <c r="D101975" s="1" t="s">
        <v>9</v>
      </c>
      <c r="E101975" s="1" t="s">
        <v>729</v>
      </c>
      <c r="F101975" s="1" t="s">
        <v>729</v>
      </c>
      <c r="G101975" s="1" t="s">
        <v>344</v>
      </c>
      <c r="H101975" s="1" t="s">
        <v>12</v>
      </c>
      <c r="I101975">
        <v>4431</v>
      </c>
    </row>
    <row r="101976" spans="1:9" x14ac:dyDescent="0.25">
      <c r="A101976" s="1" t="s">
        <v>733</v>
      </c>
      <c r="B101976">
        <v>105</v>
      </c>
      <c r="C101976">
        <v>36</v>
      </c>
      <c r="D101976" s="1" t="s">
        <v>9</v>
      </c>
      <c r="E101976" s="1" t="s">
        <v>729</v>
      </c>
      <c r="F101976" s="1" t="s">
        <v>729</v>
      </c>
      <c r="G101976" s="1" t="s">
        <v>344</v>
      </c>
      <c r="H101976" s="1" t="s">
        <v>12</v>
      </c>
      <c r="I101976">
        <v>4431</v>
      </c>
    </row>
    <row r="101977" spans="1:9" x14ac:dyDescent="0.25">
      <c r="A101977" s="1" t="s">
        <v>733</v>
      </c>
      <c r="B101977">
        <v>103</v>
      </c>
      <c r="C101977">
        <v>40</v>
      </c>
      <c r="D101977" s="1" t="s">
        <v>9</v>
      </c>
      <c r="E101977" s="1" t="s">
        <v>729</v>
      </c>
      <c r="F101977" s="1" t="s">
        <v>729</v>
      </c>
      <c r="G101977" s="1" t="s">
        <v>344</v>
      </c>
      <c r="H101977" s="1" t="s">
        <v>12</v>
      </c>
      <c r="I101977">
        <v>4431</v>
      </c>
    </row>
    <row r="101978" spans="1:9" x14ac:dyDescent="0.25">
      <c r="A101978" s="1" t="s">
        <v>733</v>
      </c>
      <c r="B101978">
        <v>102</v>
      </c>
      <c r="C101978">
        <v>42</v>
      </c>
      <c r="D101978" s="1" t="s">
        <v>9</v>
      </c>
      <c r="E101978" s="1" t="s">
        <v>729</v>
      </c>
      <c r="F101978" s="1" t="s">
        <v>729</v>
      </c>
      <c r="G101978" s="1" t="s">
        <v>344</v>
      </c>
      <c r="H101978" s="1" t="s">
        <v>12</v>
      </c>
      <c r="I101978">
        <v>4431</v>
      </c>
    </row>
    <row r="101979" spans="1:9" x14ac:dyDescent="0.25">
      <c r="A101979" s="1" t="s">
        <v>733</v>
      </c>
      <c r="B101979">
        <v>101</v>
      </c>
      <c r="C101979">
        <v>44</v>
      </c>
      <c r="D101979" s="1" t="s">
        <v>9</v>
      </c>
      <c r="E101979" s="1" t="s">
        <v>729</v>
      </c>
      <c r="F101979" s="1" t="s">
        <v>729</v>
      </c>
      <c r="G101979" s="1" t="s">
        <v>344</v>
      </c>
      <c r="H101979" s="1" t="s">
        <v>12</v>
      </c>
      <c r="I101979">
        <v>4431</v>
      </c>
    </row>
    <row r="101980" spans="1:9" x14ac:dyDescent="0.25">
      <c r="A101980" s="1" t="s">
        <v>733</v>
      </c>
      <c r="B101980">
        <v>100</v>
      </c>
      <c r="C101980">
        <v>46</v>
      </c>
      <c r="D101980" s="1" t="s">
        <v>9</v>
      </c>
      <c r="E101980" s="1" t="s">
        <v>729</v>
      </c>
      <c r="F101980" s="1" t="s">
        <v>729</v>
      </c>
      <c r="G101980" s="1" t="s">
        <v>344</v>
      </c>
      <c r="H101980" s="1" t="s">
        <v>12</v>
      </c>
      <c r="I101980">
        <v>4431</v>
      </c>
    </row>
    <row r="101981" spans="1:9" x14ac:dyDescent="0.25">
      <c r="A101981" s="1" t="s">
        <v>733</v>
      </c>
      <c r="B101981">
        <v>99</v>
      </c>
      <c r="C101981">
        <v>48</v>
      </c>
      <c r="D101981" s="1" t="s">
        <v>9</v>
      </c>
      <c r="E101981" s="1" t="s">
        <v>729</v>
      </c>
      <c r="F101981" s="1" t="s">
        <v>729</v>
      </c>
      <c r="G101981" s="1" t="s">
        <v>344</v>
      </c>
      <c r="H101981" s="1" t="s">
        <v>12</v>
      </c>
      <c r="I101981">
        <v>4431</v>
      </c>
    </row>
    <row r="101982" spans="1:9" x14ac:dyDescent="0.25">
      <c r="A101982" s="1" t="s">
        <v>733</v>
      </c>
      <c r="B101982">
        <v>97</v>
      </c>
      <c r="C101982">
        <v>52</v>
      </c>
      <c r="D101982" s="1" t="s">
        <v>9</v>
      </c>
      <c r="E101982" s="1" t="s">
        <v>729</v>
      </c>
      <c r="F101982" s="1" t="s">
        <v>729</v>
      </c>
      <c r="G101982" s="1" t="s">
        <v>344</v>
      </c>
      <c r="H101982" s="1" t="s">
        <v>12</v>
      </c>
      <c r="I101982">
        <v>4431</v>
      </c>
    </row>
    <row r="101983" spans="1:9" x14ac:dyDescent="0.25">
      <c r="A101983" s="1" t="s">
        <v>733</v>
      </c>
      <c r="B101983">
        <v>96</v>
      </c>
      <c r="C101983">
        <v>54</v>
      </c>
      <c r="D101983" s="1" t="s">
        <v>9</v>
      </c>
      <c r="E101983" s="1" t="s">
        <v>729</v>
      </c>
      <c r="F101983" s="1" t="s">
        <v>729</v>
      </c>
      <c r="G101983" s="1" t="s">
        <v>344</v>
      </c>
      <c r="H101983" s="1" t="s">
        <v>12</v>
      </c>
      <c r="I101983">
        <v>4431</v>
      </c>
    </row>
    <row r="101984" spans="1:9" x14ac:dyDescent="0.25">
      <c r="A101984" s="1" t="s">
        <v>733</v>
      </c>
      <c r="B101984">
        <v>95</v>
      </c>
      <c r="C101984">
        <v>56</v>
      </c>
      <c r="D101984" s="1" t="s">
        <v>9</v>
      </c>
      <c r="E101984" s="1" t="s">
        <v>729</v>
      </c>
      <c r="F101984" s="1" t="s">
        <v>729</v>
      </c>
      <c r="G101984" s="1" t="s">
        <v>344</v>
      </c>
      <c r="H101984" s="1" t="s">
        <v>12</v>
      </c>
      <c r="I101984">
        <v>4431</v>
      </c>
    </row>
    <row r="101985" spans="1:9" x14ac:dyDescent="0.25">
      <c r="A101985" s="1" t="s">
        <v>733</v>
      </c>
      <c r="B101985">
        <v>94</v>
      </c>
      <c r="C101985">
        <v>58</v>
      </c>
      <c r="D101985" s="1" t="s">
        <v>9</v>
      </c>
      <c r="E101985" s="1" t="s">
        <v>729</v>
      </c>
      <c r="F101985" s="1" t="s">
        <v>729</v>
      </c>
      <c r="G101985" s="1" t="s">
        <v>344</v>
      </c>
      <c r="H101985" s="1" t="s">
        <v>12</v>
      </c>
      <c r="I101985">
        <v>4431</v>
      </c>
    </row>
    <row r="101986" spans="1:9" x14ac:dyDescent="0.25">
      <c r="A101986" s="1" t="s">
        <v>733</v>
      </c>
      <c r="B101986">
        <v>93</v>
      </c>
      <c r="C101986">
        <v>60</v>
      </c>
      <c r="D101986" s="1" t="s">
        <v>9</v>
      </c>
      <c r="E101986" s="1" t="s">
        <v>729</v>
      </c>
      <c r="F101986" s="1" t="s">
        <v>729</v>
      </c>
      <c r="G101986" s="1" t="s">
        <v>344</v>
      </c>
      <c r="H101986" s="1" t="s">
        <v>12</v>
      </c>
      <c r="I101986">
        <v>4431</v>
      </c>
    </row>
    <row r="101987" spans="1:9" x14ac:dyDescent="0.25">
      <c r="A101987" s="1" t="s">
        <v>733</v>
      </c>
      <c r="B101987">
        <v>92</v>
      </c>
      <c r="C101987">
        <v>62</v>
      </c>
      <c r="D101987" s="1" t="s">
        <v>9</v>
      </c>
      <c r="E101987" s="1" t="s">
        <v>729</v>
      </c>
      <c r="F101987" s="1" t="s">
        <v>729</v>
      </c>
      <c r="G101987" s="1" t="s">
        <v>344</v>
      </c>
      <c r="H101987" s="1" t="s">
        <v>12</v>
      </c>
      <c r="I101987">
        <v>4431</v>
      </c>
    </row>
    <row r="101988" spans="1:9" x14ac:dyDescent="0.25">
      <c r="A101988" s="1" t="s">
        <v>733</v>
      </c>
      <c r="B101988">
        <v>91</v>
      </c>
      <c r="C101988">
        <v>64</v>
      </c>
      <c r="D101988" s="1" t="s">
        <v>9</v>
      </c>
      <c r="E101988" s="1" t="s">
        <v>729</v>
      </c>
      <c r="F101988" s="1" t="s">
        <v>729</v>
      </c>
      <c r="G101988" s="1" t="s">
        <v>344</v>
      </c>
      <c r="H101988" s="1" t="s">
        <v>12</v>
      </c>
      <c r="I101988">
        <v>4431</v>
      </c>
    </row>
    <row r="101989" spans="1:9" x14ac:dyDescent="0.25">
      <c r="A101989" s="1" t="s">
        <v>733</v>
      </c>
      <c r="B101989">
        <v>90</v>
      </c>
      <c r="C101989">
        <v>66</v>
      </c>
      <c r="D101989" s="1" t="s">
        <v>9</v>
      </c>
      <c r="E101989" s="1" t="s">
        <v>729</v>
      </c>
      <c r="F101989" s="1" t="s">
        <v>729</v>
      </c>
      <c r="G101989" s="1" t="s">
        <v>344</v>
      </c>
      <c r="H101989" s="1" t="s">
        <v>12</v>
      </c>
      <c r="I101989">
        <v>4431</v>
      </c>
    </row>
    <row r="101990" spans="1:9" x14ac:dyDescent="0.25">
      <c r="A101990" s="1" t="s">
        <v>733</v>
      </c>
      <c r="B101990">
        <v>89</v>
      </c>
      <c r="C101990">
        <v>68</v>
      </c>
      <c r="D101990" s="1" t="s">
        <v>9</v>
      </c>
      <c r="E101990" s="1" t="s">
        <v>729</v>
      </c>
      <c r="F101990" s="1" t="s">
        <v>729</v>
      </c>
      <c r="G101990" s="1" t="s">
        <v>344</v>
      </c>
      <c r="H101990" s="1" t="s">
        <v>12</v>
      </c>
      <c r="I101990">
        <v>4431</v>
      </c>
    </row>
    <row r="101991" spans="1:9" x14ac:dyDescent="0.25">
      <c r="A101991" s="1" t="s">
        <v>733</v>
      </c>
      <c r="B101991">
        <v>88</v>
      </c>
      <c r="C101991">
        <v>70</v>
      </c>
      <c r="D101991" s="1" t="s">
        <v>9</v>
      </c>
      <c r="E101991" s="1" t="s">
        <v>729</v>
      </c>
      <c r="F101991" s="1" t="s">
        <v>729</v>
      </c>
      <c r="G101991" s="1" t="s">
        <v>344</v>
      </c>
      <c r="H101991" s="1" t="s">
        <v>12</v>
      </c>
      <c r="I101991">
        <v>4431</v>
      </c>
    </row>
    <row r="101992" spans="1:9" x14ac:dyDescent="0.25">
      <c r="A101992" s="1" t="s">
        <v>733</v>
      </c>
      <c r="B101992">
        <v>346</v>
      </c>
      <c r="C101992">
        <v>72</v>
      </c>
      <c r="D101992" s="1" t="s">
        <v>9</v>
      </c>
      <c r="E101992" s="1" t="s">
        <v>729</v>
      </c>
      <c r="F101992" s="1" t="s">
        <v>729</v>
      </c>
      <c r="G101992" s="1" t="s">
        <v>344</v>
      </c>
      <c r="H101992" s="1" t="s">
        <v>12</v>
      </c>
      <c r="I101992">
        <v>4431</v>
      </c>
    </row>
    <row r="101993" spans="1:9" x14ac:dyDescent="0.25">
      <c r="A101993" s="1" t="s">
        <v>733</v>
      </c>
      <c r="B101993">
        <v>87</v>
      </c>
      <c r="C101993">
        <v>74</v>
      </c>
      <c r="D101993" s="1" t="s">
        <v>9</v>
      </c>
      <c r="E101993" s="1" t="s">
        <v>729</v>
      </c>
      <c r="F101993" s="1" t="s">
        <v>729</v>
      </c>
      <c r="G101993" s="1" t="s">
        <v>344</v>
      </c>
      <c r="H101993" s="1" t="s">
        <v>12</v>
      </c>
      <c r="I101993">
        <v>4431</v>
      </c>
    </row>
    <row r="101994" spans="1:9" x14ac:dyDescent="0.25">
      <c r="A101994" s="1" t="s">
        <v>733</v>
      </c>
      <c r="B101994">
        <v>352</v>
      </c>
      <c r="C101994">
        <v>76</v>
      </c>
      <c r="D101994" s="1" t="s">
        <v>9</v>
      </c>
      <c r="E101994" s="1" t="s">
        <v>729</v>
      </c>
      <c r="F101994" s="1" t="s">
        <v>729</v>
      </c>
      <c r="G101994" s="1" t="s">
        <v>344</v>
      </c>
      <c r="H101994" s="1" t="s">
        <v>12</v>
      </c>
      <c r="I101994">
        <v>4431</v>
      </c>
    </row>
    <row r="101995" spans="1:9" x14ac:dyDescent="0.25">
      <c r="A101995" s="1" t="s">
        <v>733</v>
      </c>
      <c r="B101995">
        <v>86</v>
      </c>
      <c r="C101995">
        <v>78</v>
      </c>
      <c r="D101995" s="1" t="s">
        <v>9</v>
      </c>
      <c r="E101995" s="1" t="s">
        <v>729</v>
      </c>
      <c r="F101995" s="1" t="s">
        <v>729</v>
      </c>
      <c r="G101995" s="1" t="s">
        <v>344</v>
      </c>
      <c r="H101995" s="1" t="s">
        <v>12</v>
      </c>
      <c r="I101995">
        <v>4431</v>
      </c>
    </row>
    <row r="101996" spans="1:9" x14ac:dyDescent="0.25">
      <c r="A101996" s="1" t="s">
        <v>733</v>
      </c>
      <c r="B101996">
        <v>85</v>
      </c>
      <c r="C101996">
        <v>80</v>
      </c>
      <c r="D101996" s="1" t="s">
        <v>9</v>
      </c>
      <c r="E101996" s="1" t="s">
        <v>729</v>
      </c>
      <c r="F101996" s="1" t="s">
        <v>729</v>
      </c>
      <c r="G101996" s="1" t="s">
        <v>344</v>
      </c>
      <c r="H101996" s="1" t="s">
        <v>12</v>
      </c>
      <c r="I101996">
        <v>4431</v>
      </c>
    </row>
    <row r="101997" spans="1:9" x14ac:dyDescent="0.25">
      <c r="A101997" s="1" t="s">
        <v>733</v>
      </c>
      <c r="B101997">
        <v>339</v>
      </c>
      <c r="C101997">
        <v>43</v>
      </c>
      <c r="D101997" s="1" t="s">
        <v>9</v>
      </c>
      <c r="E101997" s="1" t="s">
        <v>729</v>
      </c>
      <c r="F101997" s="1" t="s">
        <v>729</v>
      </c>
      <c r="G101997" s="1" t="s">
        <v>344</v>
      </c>
      <c r="H101997" s="1" t="s">
        <v>12</v>
      </c>
      <c r="I101997">
        <v>4431</v>
      </c>
    </row>
    <row r="101998" spans="1:9" x14ac:dyDescent="0.25">
      <c r="A101998" s="1" t="s">
        <v>733</v>
      </c>
      <c r="B101998">
        <v>317</v>
      </c>
      <c r="C101998">
        <v>41</v>
      </c>
      <c r="D101998" s="1" t="s">
        <v>9</v>
      </c>
      <c r="E101998" s="1" t="s">
        <v>729</v>
      </c>
      <c r="F101998" s="1" t="s">
        <v>729</v>
      </c>
      <c r="G101998" s="1" t="s">
        <v>344</v>
      </c>
      <c r="H101998" s="1" t="s">
        <v>12</v>
      </c>
      <c r="I101998">
        <v>4431</v>
      </c>
    </row>
    <row r="101999" spans="1:9" x14ac:dyDescent="0.25">
      <c r="A101999" s="1" t="s">
        <v>733</v>
      </c>
      <c r="B101999">
        <v>84</v>
      </c>
      <c r="C101999">
        <v>39</v>
      </c>
      <c r="D101999" s="1" t="s">
        <v>9</v>
      </c>
      <c r="E101999" s="1" t="s">
        <v>729</v>
      </c>
      <c r="F101999" s="1" t="s">
        <v>729</v>
      </c>
      <c r="G101999" s="1" t="s">
        <v>344</v>
      </c>
      <c r="H101999" s="1" t="s">
        <v>12</v>
      </c>
      <c r="I101999">
        <v>4431</v>
      </c>
    </row>
    <row r="102000" spans="1:9" x14ac:dyDescent="0.25">
      <c r="A102000" s="1" t="s">
        <v>733</v>
      </c>
      <c r="B102000">
        <v>376</v>
      </c>
      <c r="C102000">
        <v>34</v>
      </c>
      <c r="D102000" s="1" t="s">
        <v>9</v>
      </c>
      <c r="E102000" s="1" t="s">
        <v>729</v>
      </c>
      <c r="F102000" s="1" t="s">
        <v>729</v>
      </c>
      <c r="G102000" s="1" t="s">
        <v>344</v>
      </c>
      <c r="H102000" s="1" t="s">
        <v>12</v>
      </c>
      <c r="I102000">
        <v>4431</v>
      </c>
    </row>
    <row r="102001" spans="1:9" x14ac:dyDescent="0.25">
      <c r="A102001" s="1" t="s">
        <v>733</v>
      </c>
      <c r="B102001">
        <v>107</v>
      </c>
      <c r="C102001">
        <v>32</v>
      </c>
      <c r="D102001" s="1" t="s">
        <v>9</v>
      </c>
      <c r="E102001" s="1" t="s">
        <v>729</v>
      </c>
      <c r="F102001" s="1" t="s">
        <v>729</v>
      </c>
      <c r="G102001" s="1" t="s">
        <v>344</v>
      </c>
      <c r="H102001" s="1" t="s">
        <v>12</v>
      </c>
      <c r="I102001">
        <v>4431</v>
      </c>
    </row>
    <row r="102002" spans="1:9" x14ac:dyDescent="0.25">
      <c r="A102002" s="1" t="s">
        <v>733</v>
      </c>
      <c r="B102002">
        <v>108</v>
      </c>
      <c r="C102002">
        <v>30</v>
      </c>
      <c r="D102002" s="1" t="s">
        <v>9</v>
      </c>
      <c r="E102002" s="1" t="s">
        <v>729</v>
      </c>
      <c r="F102002" s="1" t="s">
        <v>729</v>
      </c>
      <c r="G102002" s="1" t="s">
        <v>344</v>
      </c>
      <c r="H102002" s="1" t="s">
        <v>12</v>
      </c>
      <c r="I102002">
        <v>4431</v>
      </c>
    </row>
    <row r="102003" spans="1:9" x14ac:dyDescent="0.25">
      <c r="A102003" s="1" t="s">
        <v>733</v>
      </c>
      <c r="B102003">
        <v>109</v>
      </c>
      <c r="C102003">
        <v>28</v>
      </c>
      <c r="D102003" s="1" t="s">
        <v>9</v>
      </c>
      <c r="E102003" s="1" t="s">
        <v>729</v>
      </c>
      <c r="F102003" s="1" t="s">
        <v>729</v>
      </c>
      <c r="G102003" s="1" t="s">
        <v>344</v>
      </c>
      <c r="H102003" s="1" t="s">
        <v>12</v>
      </c>
      <c r="I102003">
        <v>4431</v>
      </c>
    </row>
    <row r="102004" spans="1:9" x14ac:dyDescent="0.25">
      <c r="A102004" s="1" t="s">
        <v>733</v>
      </c>
      <c r="B102004">
        <v>110</v>
      </c>
      <c r="C102004">
        <v>26</v>
      </c>
      <c r="D102004" s="1" t="s">
        <v>9</v>
      </c>
      <c r="E102004" s="1" t="s">
        <v>729</v>
      </c>
      <c r="F102004" s="1" t="s">
        <v>729</v>
      </c>
      <c r="G102004" s="1" t="s">
        <v>344</v>
      </c>
      <c r="H102004" s="1" t="s">
        <v>12</v>
      </c>
      <c r="I102004">
        <v>4431</v>
      </c>
    </row>
    <row r="102005" spans="1:9" x14ac:dyDescent="0.25">
      <c r="A102005" s="1" t="s">
        <v>733</v>
      </c>
      <c r="B102005">
        <v>111</v>
      </c>
      <c r="C102005">
        <v>24</v>
      </c>
      <c r="D102005" s="1" t="s">
        <v>9</v>
      </c>
      <c r="E102005" s="1" t="s">
        <v>729</v>
      </c>
      <c r="F102005" s="1" t="s">
        <v>729</v>
      </c>
      <c r="G102005" s="1" t="s">
        <v>344</v>
      </c>
      <c r="H102005" s="1" t="s">
        <v>12</v>
      </c>
      <c r="I102005">
        <v>4431</v>
      </c>
    </row>
    <row r="102006" spans="1:9" x14ac:dyDescent="0.25">
      <c r="A102006" s="1" t="s">
        <v>733</v>
      </c>
      <c r="B102006">
        <v>112</v>
      </c>
      <c r="C102006">
        <v>22</v>
      </c>
      <c r="D102006" s="1" t="s">
        <v>9</v>
      </c>
      <c r="E102006" s="1" t="s">
        <v>729</v>
      </c>
      <c r="F102006" s="1" t="s">
        <v>729</v>
      </c>
      <c r="G102006" s="1" t="s">
        <v>344</v>
      </c>
      <c r="H102006" s="1" t="s">
        <v>12</v>
      </c>
      <c r="I102006">
        <v>4431</v>
      </c>
    </row>
    <row r="102007" spans="1:9" x14ac:dyDescent="0.25">
      <c r="A102007" s="1" t="s">
        <v>733</v>
      </c>
      <c r="B102007">
        <v>113</v>
      </c>
      <c r="D102007" s="1" t="s">
        <v>9</v>
      </c>
      <c r="E102007" s="1" t="s">
        <v>729</v>
      </c>
      <c r="F102007" s="1" t="s">
        <v>729</v>
      </c>
      <c r="G102007" s="1" t="s">
        <v>344</v>
      </c>
      <c r="H102007" s="1" t="s">
        <v>12</v>
      </c>
      <c r="I102007">
        <v>4431</v>
      </c>
    </row>
    <row r="102008" spans="1:9" x14ac:dyDescent="0.25">
      <c r="A102008" s="1" t="s">
        <v>733</v>
      </c>
      <c r="B102008">
        <v>114</v>
      </c>
      <c r="C102008">
        <v>18</v>
      </c>
      <c r="D102008" s="1" t="s">
        <v>9</v>
      </c>
      <c r="E102008" s="1" t="s">
        <v>729</v>
      </c>
      <c r="F102008" s="1" t="s">
        <v>729</v>
      </c>
      <c r="G102008" s="1" t="s">
        <v>344</v>
      </c>
      <c r="H102008" s="1" t="s">
        <v>12</v>
      </c>
      <c r="I102008">
        <v>4431</v>
      </c>
    </row>
    <row r="102009" spans="1:9" x14ac:dyDescent="0.25">
      <c r="A102009" s="1" t="s">
        <v>733</v>
      </c>
      <c r="B102009">
        <v>115</v>
      </c>
      <c r="C102009">
        <v>16</v>
      </c>
      <c r="D102009" s="1" t="s">
        <v>9</v>
      </c>
      <c r="E102009" s="1" t="s">
        <v>729</v>
      </c>
      <c r="F102009" s="1" t="s">
        <v>729</v>
      </c>
      <c r="G102009" s="1" t="s">
        <v>344</v>
      </c>
      <c r="H102009" s="1" t="s">
        <v>12</v>
      </c>
      <c r="I102009">
        <v>4431</v>
      </c>
    </row>
    <row r="102010" spans="1:9" x14ac:dyDescent="0.25">
      <c r="A102010" s="1" t="s">
        <v>733</v>
      </c>
      <c r="B102010">
        <v>116</v>
      </c>
      <c r="C102010">
        <v>14</v>
      </c>
      <c r="D102010" s="1" t="s">
        <v>9</v>
      </c>
      <c r="E102010" s="1" t="s">
        <v>729</v>
      </c>
      <c r="F102010" s="1" t="s">
        <v>729</v>
      </c>
      <c r="G102010" s="1" t="s">
        <v>344</v>
      </c>
      <c r="H102010" s="1" t="s">
        <v>12</v>
      </c>
      <c r="I102010">
        <v>4431</v>
      </c>
    </row>
    <row r="102011" spans="1:9" x14ac:dyDescent="0.25">
      <c r="A102011" s="1" t="s">
        <v>733</v>
      </c>
      <c r="B102011">
        <v>117</v>
      </c>
      <c r="C102011">
        <v>12</v>
      </c>
      <c r="D102011" s="1" t="s">
        <v>9</v>
      </c>
      <c r="E102011" s="1" t="s">
        <v>729</v>
      </c>
      <c r="F102011" s="1" t="s">
        <v>729</v>
      </c>
      <c r="G102011" s="1" t="s">
        <v>344</v>
      </c>
      <c r="H102011" s="1" t="s">
        <v>12</v>
      </c>
      <c r="I102011">
        <v>4431</v>
      </c>
    </row>
    <row r="102012" spans="1:9" x14ac:dyDescent="0.25">
      <c r="A102012" s="1" t="s">
        <v>733</v>
      </c>
      <c r="B102012">
        <v>118</v>
      </c>
      <c r="C102012">
        <v>10</v>
      </c>
      <c r="D102012" s="1" t="s">
        <v>9</v>
      </c>
      <c r="E102012" s="1" t="s">
        <v>729</v>
      </c>
      <c r="F102012" s="1" t="s">
        <v>729</v>
      </c>
      <c r="G102012" s="1" t="s">
        <v>344</v>
      </c>
      <c r="H102012" s="1" t="s">
        <v>12</v>
      </c>
      <c r="I102012">
        <v>4431</v>
      </c>
    </row>
    <row r="102013" spans="1:9" x14ac:dyDescent="0.25">
      <c r="A102013" s="1" t="s">
        <v>733</v>
      </c>
      <c r="B102013">
        <v>119</v>
      </c>
      <c r="C102013">
        <v>8</v>
      </c>
      <c r="D102013" s="1" t="s">
        <v>9</v>
      </c>
      <c r="E102013" s="1" t="s">
        <v>729</v>
      </c>
      <c r="F102013" s="1" t="s">
        <v>729</v>
      </c>
      <c r="G102013" s="1" t="s">
        <v>344</v>
      </c>
      <c r="H102013" s="1" t="s">
        <v>12</v>
      </c>
      <c r="I102013">
        <v>4431</v>
      </c>
    </row>
    <row r="102014" spans="1:9" x14ac:dyDescent="0.25">
      <c r="A102014" s="1" t="s">
        <v>733</v>
      </c>
      <c r="B102014">
        <v>120</v>
      </c>
      <c r="C102014">
        <v>6</v>
      </c>
      <c r="D102014" s="1" t="s">
        <v>9</v>
      </c>
      <c r="E102014" s="1" t="s">
        <v>729</v>
      </c>
      <c r="F102014" s="1" t="s">
        <v>729</v>
      </c>
      <c r="G102014" s="1" t="s">
        <v>344</v>
      </c>
      <c r="H102014" s="1" t="s">
        <v>12</v>
      </c>
      <c r="I102014">
        <v>4431</v>
      </c>
    </row>
    <row r="102015" spans="1:9" x14ac:dyDescent="0.25">
      <c r="A102015" s="1" t="s">
        <v>733</v>
      </c>
      <c r="B102015">
        <v>121</v>
      </c>
      <c r="C102015">
        <v>4</v>
      </c>
      <c r="D102015" s="1" t="s">
        <v>9</v>
      </c>
      <c r="E102015" s="1" t="s">
        <v>729</v>
      </c>
      <c r="F102015" s="1" t="s">
        <v>729</v>
      </c>
      <c r="G102015" s="1" t="s">
        <v>344</v>
      </c>
      <c r="H102015" s="1" t="s">
        <v>12</v>
      </c>
      <c r="I102015">
        <v>4431</v>
      </c>
    </row>
    <row r="102016" spans="1:9" x14ac:dyDescent="0.25">
      <c r="A102016" s="1" t="s">
        <v>296</v>
      </c>
      <c r="B102016">
        <v>65</v>
      </c>
      <c r="C102016">
        <v>52</v>
      </c>
      <c r="D102016" s="1" t="s">
        <v>9</v>
      </c>
      <c r="E102016" s="1" t="s">
        <v>729</v>
      </c>
      <c r="F102016" s="1" t="s">
        <v>729</v>
      </c>
      <c r="G102016" s="1" t="s">
        <v>344</v>
      </c>
      <c r="H102016" s="1" t="s">
        <v>12</v>
      </c>
      <c r="I102016">
        <v>4431</v>
      </c>
    </row>
    <row r="102017" spans="1:9" x14ac:dyDescent="0.25">
      <c r="A102017" s="1" t="s">
        <v>296</v>
      </c>
      <c r="B102017">
        <v>236</v>
      </c>
      <c r="C102017">
        <v>58</v>
      </c>
      <c r="D102017" s="1" t="s">
        <v>9</v>
      </c>
      <c r="E102017" s="1" t="s">
        <v>729</v>
      </c>
      <c r="F102017" s="1" t="s">
        <v>729</v>
      </c>
      <c r="G102017" s="1" t="s">
        <v>344</v>
      </c>
      <c r="H102017" s="1" t="s">
        <v>12</v>
      </c>
      <c r="I102017">
        <v>4431</v>
      </c>
    </row>
    <row r="102018" spans="1:9" x14ac:dyDescent="0.25">
      <c r="A102018" s="1" t="s">
        <v>296</v>
      </c>
      <c r="B102018">
        <v>237</v>
      </c>
      <c r="C102018">
        <v>60</v>
      </c>
      <c r="D102018" s="1" t="s">
        <v>9</v>
      </c>
      <c r="E102018" s="1" t="s">
        <v>729</v>
      </c>
      <c r="F102018" s="1" t="s">
        <v>729</v>
      </c>
      <c r="G102018" s="1" t="s">
        <v>344</v>
      </c>
      <c r="H102018" s="1" t="s">
        <v>12</v>
      </c>
      <c r="I102018">
        <v>4431</v>
      </c>
    </row>
    <row r="102019" spans="1:9" x14ac:dyDescent="0.25">
      <c r="A102019" s="1" t="s">
        <v>296</v>
      </c>
      <c r="B102019">
        <v>238</v>
      </c>
      <c r="C102019">
        <v>62</v>
      </c>
      <c r="D102019" s="1" t="s">
        <v>9</v>
      </c>
      <c r="E102019" s="1" t="s">
        <v>729</v>
      </c>
      <c r="F102019" s="1" t="s">
        <v>729</v>
      </c>
      <c r="G102019" s="1" t="s">
        <v>344</v>
      </c>
      <c r="H102019" s="1" t="s">
        <v>12</v>
      </c>
      <c r="I102019">
        <v>4431</v>
      </c>
    </row>
    <row r="102020" spans="1:9" x14ac:dyDescent="0.25">
      <c r="A102020" s="1" t="s">
        <v>731</v>
      </c>
      <c r="B102020">
        <v>239</v>
      </c>
      <c r="C102020">
        <v>2</v>
      </c>
      <c r="D102020" s="1" t="s">
        <v>9</v>
      </c>
      <c r="E102020" s="1" t="s">
        <v>729</v>
      </c>
      <c r="F102020" s="1" t="s">
        <v>729</v>
      </c>
      <c r="G102020" s="1" t="s">
        <v>344</v>
      </c>
      <c r="H102020" s="1" t="s">
        <v>12</v>
      </c>
      <c r="I102020">
        <v>4431</v>
      </c>
    </row>
    <row r="102021" spans="1:9" x14ac:dyDescent="0.25">
      <c r="A102021" s="1" t="s">
        <v>731</v>
      </c>
      <c r="B102021">
        <v>240</v>
      </c>
      <c r="C102021">
        <v>4</v>
      </c>
      <c r="D102021" s="1" t="s">
        <v>9</v>
      </c>
      <c r="E102021" s="1" t="s">
        <v>729</v>
      </c>
      <c r="F102021" s="1" t="s">
        <v>729</v>
      </c>
      <c r="G102021" s="1" t="s">
        <v>344</v>
      </c>
      <c r="H102021" s="1" t="s">
        <v>12</v>
      </c>
      <c r="I102021">
        <v>4431</v>
      </c>
    </row>
    <row r="102022" spans="1:9" x14ac:dyDescent="0.25">
      <c r="A102022" s="1" t="s">
        <v>731</v>
      </c>
      <c r="B102022">
        <v>288</v>
      </c>
      <c r="C102022">
        <v>1</v>
      </c>
      <c r="D102022" s="1" t="s">
        <v>9</v>
      </c>
      <c r="E102022" s="1" t="s">
        <v>729</v>
      </c>
      <c r="F102022" s="1" t="s">
        <v>729</v>
      </c>
      <c r="G102022" s="1" t="s">
        <v>344</v>
      </c>
      <c r="H102022" s="1" t="s">
        <v>12</v>
      </c>
      <c r="I102022">
        <v>4431</v>
      </c>
    </row>
    <row r="102023" spans="1:9" x14ac:dyDescent="0.25">
      <c r="A102023" s="1" t="s">
        <v>731</v>
      </c>
      <c r="B102023">
        <v>241</v>
      </c>
      <c r="C102023">
        <v>6</v>
      </c>
      <c r="D102023" s="1" t="s">
        <v>9</v>
      </c>
      <c r="E102023" s="1" t="s">
        <v>729</v>
      </c>
      <c r="F102023" s="1" t="s">
        <v>729</v>
      </c>
      <c r="G102023" s="1" t="s">
        <v>344</v>
      </c>
      <c r="H102023" s="1" t="s">
        <v>12</v>
      </c>
      <c r="I102023">
        <v>4431</v>
      </c>
    </row>
    <row r="102024" spans="1:9" x14ac:dyDescent="0.25">
      <c r="A102024" s="1" t="s">
        <v>348</v>
      </c>
      <c r="B102024">
        <v>302</v>
      </c>
      <c r="C102024">
        <v>2</v>
      </c>
      <c r="D102024" s="1" t="s">
        <v>9</v>
      </c>
      <c r="E102024" s="1" t="s">
        <v>729</v>
      </c>
      <c r="F102024" s="1" t="s">
        <v>729</v>
      </c>
      <c r="G102024" s="1" t="s">
        <v>344</v>
      </c>
      <c r="H102024" s="1" t="s">
        <v>12</v>
      </c>
      <c r="I102024">
        <v>4431</v>
      </c>
    </row>
    <row r="102025" spans="1:9" x14ac:dyDescent="0.25">
      <c r="A102025" s="1" t="s">
        <v>348</v>
      </c>
      <c r="B102025">
        <v>242</v>
      </c>
      <c r="C102025">
        <v>4</v>
      </c>
      <c r="D102025" s="1" t="s">
        <v>9</v>
      </c>
      <c r="E102025" s="1" t="s">
        <v>729</v>
      </c>
      <c r="F102025" s="1" t="s">
        <v>729</v>
      </c>
      <c r="G102025" s="1" t="s">
        <v>344</v>
      </c>
      <c r="H102025" s="1" t="s">
        <v>12</v>
      </c>
      <c r="I102025">
        <v>4431</v>
      </c>
    </row>
    <row r="102026" spans="1:9" x14ac:dyDescent="0.25">
      <c r="A102026" s="1" t="s">
        <v>348</v>
      </c>
      <c r="B102026">
        <v>243</v>
      </c>
      <c r="C102026">
        <v>6</v>
      </c>
      <c r="D102026" s="1" t="s">
        <v>9</v>
      </c>
      <c r="E102026" s="1" t="s">
        <v>729</v>
      </c>
      <c r="F102026" s="1" t="s">
        <v>729</v>
      </c>
      <c r="G102026" s="1" t="s">
        <v>344</v>
      </c>
      <c r="H102026" s="1" t="s">
        <v>12</v>
      </c>
      <c r="I102026">
        <v>4431</v>
      </c>
    </row>
    <row r="102027" spans="1:9" x14ac:dyDescent="0.25">
      <c r="A102027" s="1" t="s">
        <v>348</v>
      </c>
      <c r="B102027">
        <v>309</v>
      </c>
      <c r="C102027">
        <v>8</v>
      </c>
      <c r="D102027" s="1" t="s">
        <v>9</v>
      </c>
      <c r="E102027" s="1" t="s">
        <v>729</v>
      </c>
      <c r="F102027" s="1" t="s">
        <v>729</v>
      </c>
      <c r="G102027" s="1" t="s">
        <v>344</v>
      </c>
      <c r="H102027" s="1" t="s">
        <v>12</v>
      </c>
      <c r="I102027">
        <v>4431</v>
      </c>
    </row>
    <row r="102028" spans="1:9" x14ac:dyDescent="0.25">
      <c r="A102028" s="1" t="s">
        <v>348</v>
      </c>
      <c r="B102028">
        <v>297</v>
      </c>
      <c r="C102028">
        <v>10</v>
      </c>
      <c r="D102028" s="1" t="s">
        <v>9</v>
      </c>
      <c r="E102028" s="1" t="s">
        <v>729</v>
      </c>
      <c r="F102028" s="1" t="s">
        <v>729</v>
      </c>
      <c r="G102028" s="1" t="s">
        <v>344</v>
      </c>
      <c r="H102028" s="1" t="s">
        <v>12</v>
      </c>
      <c r="I102028">
        <v>4431</v>
      </c>
    </row>
    <row r="102029" spans="1:9" x14ac:dyDescent="0.25">
      <c r="A102029" s="1" t="s">
        <v>348</v>
      </c>
      <c r="B102029">
        <v>293</v>
      </c>
      <c r="C102029">
        <v>12</v>
      </c>
      <c r="D102029" s="1" t="s">
        <v>9</v>
      </c>
      <c r="E102029" s="1" t="s">
        <v>729</v>
      </c>
      <c r="F102029" s="1" t="s">
        <v>729</v>
      </c>
      <c r="G102029" s="1" t="s">
        <v>344</v>
      </c>
      <c r="H102029" s="1" t="s">
        <v>12</v>
      </c>
      <c r="I102029">
        <v>4431</v>
      </c>
    </row>
    <row r="102030" spans="1:9" x14ac:dyDescent="0.25">
      <c r="A102030" s="1" t="s">
        <v>348</v>
      </c>
      <c r="B102030">
        <v>244</v>
      </c>
      <c r="C102030">
        <v>14</v>
      </c>
      <c r="D102030" s="1" t="s">
        <v>9</v>
      </c>
      <c r="E102030" s="1" t="s">
        <v>729</v>
      </c>
      <c r="F102030" s="1" t="s">
        <v>729</v>
      </c>
      <c r="G102030" s="1" t="s">
        <v>344</v>
      </c>
      <c r="H102030" s="1" t="s">
        <v>12</v>
      </c>
      <c r="I102030">
        <v>4431</v>
      </c>
    </row>
    <row r="102031" spans="1:9" x14ac:dyDescent="0.25">
      <c r="A102031" s="1" t="s">
        <v>348</v>
      </c>
      <c r="B102031">
        <v>306</v>
      </c>
      <c r="C102031">
        <v>16</v>
      </c>
      <c r="D102031" s="1" t="s">
        <v>9</v>
      </c>
      <c r="E102031" s="1" t="s">
        <v>729</v>
      </c>
      <c r="F102031" s="1" t="s">
        <v>729</v>
      </c>
      <c r="G102031" s="1" t="s">
        <v>344</v>
      </c>
      <c r="H102031" s="1" t="s">
        <v>12</v>
      </c>
      <c r="I102031">
        <v>4431</v>
      </c>
    </row>
    <row r="102032" spans="1:9" x14ac:dyDescent="0.25">
      <c r="A102032" s="1" t="s">
        <v>348</v>
      </c>
      <c r="B102032">
        <v>245</v>
      </c>
      <c r="C102032">
        <v>18</v>
      </c>
      <c r="D102032" s="1" t="s">
        <v>9</v>
      </c>
      <c r="E102032" s="1" t="s">
        <v>729</v>
      </c>
      <c r="F102032" s="1" t="s">
        <v>729</v>
      </c>
      <c r="G102032" s="1" t="s">
        <v>344</v>
      </c>
      <c r="H102032" s="1" t="s">
        <v>12</v>
      </c>
      <c r="I102032">
        <v>4431</v>
      </c>
    </row>
    <row r="102033" spans="1:9" x14ac:dyDescent="0.25">
      <c r="A102033" s="1" t="s">
        <v>348</v>
      </c>
      <c r="B102033">
        <v>343</v>
      </c>
      <c r="C102033">
        <v>20</v>
      </c>
      <c r="D102033" s="1" t="s">
        <v>9</v>
      </c>
      <c r="E102033" s="1" t="s">
        <v>729</v>
      </c>
      <c r="F102033" s="1" t="s">
        <v>729</v>
      </c>
      <c r="G102033" s="1" t="s">
        <v>344</v>
      </c>
      <c r="H102033" s="1" t="s">
        <v>12</v>
      </c>
      <c r="I102033">
        <v>4431</v>
      </c>
    </row>
    <row r="102034" spans="1:9" x14ac:dyDescent="0.25">
      <c r="A102034" s="1" t="s">
        <v>348</v>
      </c>
      <c r="B102034">
        <v>246</v>
      </c>
      <c r="C102034">
        <v>24</v>
      </c>
      <c r="D102034" s="1" t="s">
        <v>9</v>
      </c>
      <c r="E102034" s="1" t="s">
        <v>729</v>
      </c>
      <c r="F102034" s="1" t="s">
        <v>729</v>
      </c>
      <c r="G102034" s="1" t="s">
        <v>344</v>
      </c>
      <c r="H102034" s="1" t="s">
        <v>12</v>
      </c>
      <c r="I102034">
        <v>4431</v>
      </c>
    </row>
    <row r="102035" spans="1:9" x14ac:dyDescent="0.25">
      <c r="A102035" s="1" t="s">
        <v>348</v>
      </c>
      <c r="B102035">
        <v>247</v>
      </c>
      <c r="C102035">
        <v>26</v>
      </c>
      <c r="D102035" s="1" t="s">
        <v>9</v>
      </c>
      <c r="E102035" s="1" t="s">
        <v>729</v>
      </c>
      <c r="F102035" s="1" t="s">
        <v>729</v>
      </c>
      <c r="G102035" s="1" t="s">
        <v>344</v>
      </c>
      <c r="H102035" s="1" t="s">
        <v>12</v>
      </c>
      <c r="I102035">
        <v>4431</v>
      </c>
    </row>
    <row r="102036" spans="1:9" x14ac:dyDescent="0.25">
      <c r="A102036" s="1" t="s">
        <v>348</v>
      </c>
      <c r="B102036">
        <v>248</v>
      </c>
      <c r="C102036">
        <v>28</v>
      </c>
      <c r="D102036" s="1" t="s">
        <v>9</v>
      </c>
      <c r="E102036" s="1" t="s">
        <v>729</v>
      </c>
      <c r="F102036" s="1" t="s">
        <v>729</v>
      </c>
      <c r="G102036" s="1" t="s">
        <v>344</v>
      </c>
      <c r="H102036" s="1" t="s">
        <v>12</v>
      </c>
      <c r="I102036">
        <v>4431</v>
      </c>
    </row>
    <row r="102037" spans="1:9" x14ac:dyDescent="0.25">
      <c r="A102037" s="1" t="s">
        <v>348</v>
      </c>
      <c r="B102037">
        <v>249</v>
      </c>
      <c r="C102037">
        <v>30</v>
      </c>
      <c r="D102037" s="1" t="s">
        <v>9</v>
      </c>
      <c r="E102037" s="1" t="s">
        <v>729</v>
      </c>
      <c r="F102037" s="1" t="s">
        <v>729</v>
      </c>
      <c r="G102037" s="1" t="s">
        <v>344</v>
      </c>
      <c r="H102037" s="1" t="s">
        <v>12</v>
      </c>
      <c r="I102037">
        <v>4431</v>
      </c>
    </row>
    <row r="102038" spans="1:9" x14ac:dyDescent="0.25">
      <c r="A102038" s="1" t="s">
        <v>348</v>
      </c>
      <c r="B102038">
        <v>250</v>
      </c>
      <c r="C102038">
        <v>32</v>
      </c>
      <c r="D102038" s="1" t="s">
        <v>9</v>
      </c>
      <c r="E102038" s="1" t="s">
        <v>729</v>
      </c>
      <c r="F102038" s="1" t="s">
        <v>729</v>
      </c>
      <c r="G102038" s="1" t="s">
        <v>344</v>
      </c>
      <c r="H102038" s="1" t="s">
        <v>12</v>
      </c>
      <c r="I102038">
        <v>4431</v>
      </c>
    </row>
    <row r="102039" spans="1:9" x14ac:dyDescent="0.25">
      <c r="A102039" s="1" t="s">
        <v>348</v>
      </c>
      <c r="B102039">
        <v>251</v>
      </c>
      <c r="C102039">
        <v>34</v>
      </c>
      <c r="D102039" s="1" t="s">
        <v>9</v>
      </c>
      <c r="E102039" s="1" t="s">
        <v>729</v>
      </c>
      <c r="F102039" s="1" t="s">
        <v>729</v>
      </c>
      <c r="G102039" s="1" t="s">
        <v>344</v>
      </c>
      <c r="H102039" s="1" t="s">
        <v>12</v>
      </c>
      <c r="I102039">
        <v>4431</v>
      </c>
    </row>
    <row r="102040" spans="1:9" x14ac:dyDescent="0.25">
      <c r="A102040" s="1" t="s">
        <v>348</v>
      </c>
      <c r="B102040">
        <v>299</v>
      </c>
      <c r="C102040">
        <v>23</v>
      </c>
      <c r="D102040" s="1" t="s">
        <v>9</v>
      </c>
      <c r="E102040" s="1" t="s">
        <v>729</v>
      </c>
      <c r="F102040" s="1" t="s">
        <v>729</v>
      </c>
      <c r="G102040" s="1" t="s">
        <v>344</v>
      </c>
      <c r="H102040" s="1" t="s">
        <v>12</v>
      </c>
      <c r="I102040">
        <v>4431</v>
      </c>
    </row>
    <row r="102041" spans="1:9" x14ac:dyDescent="0.25">
      <c r="A102041" s="1" t="s">
        <v>348</v>
      </c>
      <c r="B102041">
        <v>252</v>
      </c>
      <c r="C102041">
        <v>21</v>
      </c>
      <c r="D102041" s="1" t="s">
        <v>9</v>
      </c>
      <c r="E102041" s="1" t="s">
        <v>729</v>
      </c>
      <c r="F102041" s="1" t="s">
        <v>729</v>
      </c>
      <c r="G102041" s="1" t="s">
        <v>344</v>
      </c>
      <c r="H102041" s="1" t="s">
        <v>12</v>
      </c>
      <c r="I102041">
        <v>4431</v>
      </c>
    </row>
    <row r="102042" spans="1:9" x14ac:dyDescent="0.25">
      <c r="A102042" s="1" t="s">
        <v>348</v>
      </c>
      <c r="B102042">
        <v>291</v>
      </c>
      <c r="C102042">
        <v>19</v>
      </c>
      <c r="D102042" s="1" t="s">
        <v>9</v>
      </c>
      <c r="E102042" s="1" t="s">
        <v>729</v>
      </c>
      <c r="F102042" s="1" t="s">
        <v>729</v>
      </c>
      <c r="G102042" s="1" t="s">
        <v>344</v>
      </c>
      <c r="H102042" s="1" t="s">
        <v>12</v>
      </c>
      <c r="I102042">
        <v>4431</v>
      </c>
    </row>
    <row r="102043" spans="1:9" x14ac:dyDescent="0.25">
      <c r="A102043" s="1" t="s">
        <v>348</v>
      </c>
      <c r="B102043">
        <v>253</v>
      </c>
      <c r="C102043">
        <v>13</v>
      </c>
      <c r="D102043" s="1" t="s">
        <v>9</v>
      </c>
      <c r="E102043" s="1" t="s">
        <v>729</v>
      </c>
      <c r="F102043" s="1" t="s">
        <v>729</v>
      </c>
      <c r="G102043" s="1" t="s">
        <v>344</v>
      </c>
      <c r="H102043" s="1" t="s">
        <v>12</v>
      </c>
      <c r="I102043">
        <v>4431</v>
      </c>
    </row>
    <row r="102044" spans="1:9" x14ac:dyDescent="0.25">
      <c r="A102044" s="1" t="s">
        <v>348</v>
      </c>
      <c r="B102044">
        <v>254</v>
      </c>
      <c r="C102044">
        <v>11</v>
      </c>
      <c r="D102044" s="1" t="s">
        <v>9</v>
      </c>
      <c r="E102044" s="1" t="s">
        <v>729</v>
      </c>
      <c r="F102044" s="1" t="s">
        <v>729</v>
      </c>
      <c r="G102044" s="1" t="s">
        <v>344</v>
      </c>
      <c r="H102044" s="1" t="s">
        <v>12</v>
      </c>
      <c r="I102044">
        <v>4431</v>
      </c>
    </row>
    <row r="102045" spans="1:9" x14ac:dyDescent="0.25">
      <c r="A102045" s="1" t="s">
        <v>348</v>
      </c>
      <c r="B102045">
        <v>255</v>
      </c>
      <c r="C102045">
        <v>9</v>
      </c>
      <c r="D102045" s="1" t="s">
        <v>9</v>
      </c>
      <c r="E102045" s="1" t="s">
        <v>729</v>
      </c>
      <c r="F102045" s="1" t="s">
        <v>729</v>
      </c>
      <c r="G102045" s="1" t="s">
        <v>344</v>
      </c>
      <c r="H102045" s="1" t="s">
        <v>12</v>
      </c>
      <c r="I102045">
        <v>4431</v>
      </c>
    </row>
    <row r="102046" spans="1:9" x14ac:dyDescent="0.25">
      <c r="A102046" s="1" t="s">
        <v>348</v>
      </c>
      <c r="B102046">
        <v>305</v>
      </c>
      <c r="C102046">
        <v>7</v>
      </c>
      <c r="D102046" s="1" t="s">
        <v>9</v>
      </c>
      <c r="E102046" s="1" t="s">
        <v>729</v>
      </c>
      <c r="F102046" s="1" t="s">
        <v>729</v>
      </c>
      <c r="G102046" s="1" t="s">
        <v>344</v>
      </c>
      <c r="H102046" s="1" t="s">
        <v>12</v>
      </c>
      <c r="I102046">
        <v>4431</v>
      </c>
    </row>
    <row r="102047" spans="1:9" x14ac:dyDescent="0.25">
      <c r="A102047" s="1" t="s">
        <v>348</v>
      </c>
      <c r="B102047">
        <v>256</v>
      </c>
      <c r="C102047">
        <v>5</v>
      </c>
      <c r="D102047" s="1" t="s">
        <v>9</v>
      </c>
      <c r="E102047" s="1" t="s">
        <v>729</v>
      </c>
      <c r="F102047" s="1" t="s">
        <v>729</v>
      </c>
      <c r="G102047" s="1" t="s">
        <v>344</v>
      </c>
      <c r="H102047" s="1" t="s">
        <v>12</v>
      </c>
      <c r="I102047">
        <v>4431</v>
      </c>
    </row>
    <row r="102048" spans="1:9" x14ac:dyDescent="0.25">
      <c r="A102048" s="1" t="s">
        <v>348</v>
      </c>
      <c r="B102048">
        <v>257</v>
      </c>
      <c r="C102048">
        <v>3</v>
      </c>
      <c r="D102048" s="1" t="s">
        <v>9</v>
      </c>
      <c r="E102048" s="1" t="s">
        <v>729</v>
      </c>
      <c r="F102048" s="1" t="s">
        <v>729</v>
      </c>
      <c r="G102048" s="1" t="s">
        <v>344</v>
      </c>
      <c r="H102048" s="1" t="s">
        <v>12</v>
      </c>
      <c r="I102048">
        <v>4431</v>
      </c>
    </row>
    <row r="102049" spans="1:9" x14ac:dyDescent="0.25">
      <c r="A102049" s="1" t="s">
        <v>348</v>
      </c>
      <c r="B102049">
        <v>307</v>
      </c>
      <c r="C102049">
        <v>1</v>
      </c>
      <c r="D102049" s="1" t="s">
        <v>9</v>
      </c>
      <c r="E102049" s="1" t="s">
        <v>729</v>
      </c>
      <c r="F102049" s="1" t="s">
        <v>729</v>
      </c>
      <c r="G102049" s="1" t="s">
        <v>344</v>
      </c>
      <c r="H102049" s="1" t="s">
        <v>12</v>
      </c>
      <c r="I102049">
        <v>4431</v>
      </c>
    </row>
    <row r="102050" spans="1:9" x14ac:dyDescent="0.25">
      <c r="A102050" s="1" t="s">
        <v>731</v>
      </c>
      <c r="B102050">
        <v>258</v>
      </c>
      <c r="C102050">
        <v>8</v>
      </c>
      <c r="D102050" s="1" t="s">
        <v>9</v>
      </c>
      <c r="E102050" s="1" t="s">
        <v>729</v>
      </c>
      <c r="F102050" s="1" t="s">
        <v>729</v>
      </c>
      <c r="G102050" s="1" t="s">
        <v>344</v>
      </c>
      <c r="H102050" s="1" t="s">
        <v>12</v>
      </c>
      <c r="I102050">
        <v>4431</v>
      </c>
    </row>
    <row r="102051" spans="1:9" x14ac:dyDescent="0.25">
      <c r="A102051" s="1" t="s">
        <v>731</v>
      </c>
      <c r="B102051">
        <v>259</v>
      </c>
      <c r="C102051">
        <v>10</v>
      </c>
      <c r="D102051" s="1" t="s">
        <v>9</v>
      </c>
      <c r="E102051" s="1" t="s">
        <v>729</v>
      </c>
      <c r="F102051" s="1" t="s">
        <v>729</v>
      </c>
      <c r="G102051" s="1" t="s">
        <v>344</v>
      </c>
      <c r="H102051" s="1" t="s">
        <v>12</v>
      </c>
      <c r="I102051">
        <v>4431</v>
      </c>
    </row>
    <row r="102052" spans="1:9" x14ac:dyDescent="0.25">
      <c r="A102052" s="1" t="s">
        <v>731</v>
      </c>
      <c r="B102052">
        <v>261</v>
      </c>
      <c r="C102052">
        <v>12</v>
      </c>
      <c r="D102052" s="1" t="s">
        <v>9</v>
      </c>
      <c r="E102052" s="1" t="s">
        <v>729</v>
      </c>
      <c r="F102052" s="1" t="s">
        <v>729</v>
      </c>
      <c r="G102052" s="1" t="s">
        <v>344</v>
      </c>
      <c r="H102052" s="1" t="s">
        <v>12</v>
      </c>
      <c r="I102052">
        <v>4431</v>
      </c>
    </row>
    <row r="102053" spans="1:9" x14ac:dyDescent="0.25">
      <c r="A102053" s="1" t="s">
        <v>732</v>
      </c>
      <c r="B102053">
        <v>263</v>
      </c>
      <c r="C102053">
        <v>2</v>
      </c>
      <c r="D102053" s="1" t="s">
        <v>9</v>
      </c>
      <c r="E102053" s="1" t="s">
        <v>729</v>
      </c>
      <c r="F102053" s="1" t="s">
        <v>729</v>
      </c>
      <c r="G102053" s="1" t="s">
        <v>344</v>
      </c>
      <c r="H102053" s="1" t="s">
        <v>12</v>
      </c>
      <c r="I102053">
        <v>4431</v>
      </c>
    </row>
    <row r="102054" spans="1:9" x14ac:dyDescent="0.25">
      <c r="A102054" s="1" t="s">
        <v>732</v>
      </c>
      <c r="B102054">
        <v>264</v>
      </c>
      <c r="C102054">
        <v>4</v>
      </c>
      <c r="D102054" s="1" t="s">
        <v>9</v>
      </c>
      <c r="E102054" s="1" t="s">
        <v>729</v>
      </c>
      <c r="F102054" s="1" t="s">
        <v>729</v>
      </c>
      <c r="G102054" s="1" t="s">
        <v>344</v>
      </c>
      <c r="H102054" s="1" t="s">
        <v>12</v>
      </c>
      <c r="I102054">
        <v>4431</v>
      </c>
    </row>
    <row r="102055" spans="1:9" x14ac:dyDescent="0.25">
      <c r="A102055" s="1" t="s">
        <v>732</v>
      </c>
      <c r="B102055">
        <v>260</v>
      </c>
      <c r="C102055">
        <v>6</v>
      </c>
      <c r="D102055" s="1" t="s">
        <v>9</v>
      </c>
      <c r="E102055" s="1" t="s">
        <v>729</v>
      </c>
      <c r="F102055" s="1" t="s">
        <v>729</v>
      </c>
      <c r="G102055" s="1" t="s">
        <v>344</v>
      </c>
      <c r="H102055" s="1" t="s">
        <v>12</v>
      </c>
      <c r="I102055">
        <v>4431</v>
      </c>
    </row>
    <row r="102056" spans="1:9" x14ac:dyDescent="0.25">
      <c r="A102056" s="1" t="s">
        <v>358</v>
      </c>
      <c r="B102056">
        <v>266</v>
      </c>
      <c r="C102056">
        <v>2</v>
      </c>
      <c r="D102056" s="1" t="s">
        <v>9</v>
      </c>
      <c r="E102056" s="1" t="s">
        <v>729</v>
      </c>
      <c r="F102056" s="1" t="s">
        <v>729</v>
      </c>
      <c r="G102056" s="1" t="s">
        <v>344</v>
      </c>
      <c r="H102056" s="1" t="s">
        <v>12</v>
      </c>
      <c r="I102056">
        <v>4431</v>
      </c>
    </row>
    <row r="102057" spans="1:9" x14ac:dyDescent="0.25">
      <c r="A102057" s="1" t="s">
        <v>358</v>
      </c>
      <c r="B102057">
        <v>300</v>
      </c>
      <c r="C102057">
        <v>9</v>
      </c>
      <c r="D102057" s="1" t="s">
        <v>9</v>
      </c>
      <c r="E102057" s="1" t="s">
        <v>729</v>
      </c>
      <c r="F102057" s="1" t="s">
        <v>729</v>
      </c>
      <c r="G102057" s="1" t="s">
        <v>344</v>
      </c>
      <c r="H102057" s="1" t="s">
        <v>12</v>
      </c>
      <c r="I102057">
        <v>4431</v>
      </c>
    </row>
    <row r="102058" spans="1:9" x14ac:dyDescent="0.25">
      <c r="A102058" s="1" t="s">
        <v>358</v>
      </c>
      <c r="B102058">
        <v>358</v>
      </c>
      <c r="C102058">
        <v>5</v>
      </c>
      <c r="D102058" s="1" t="s">
        <v>9</v>
      </c>
      <c r="E102058" s="1" t="s">
        <v>729</v>
      </c>
      <c r="F102058" s="1" t="s">
        <v>729</v>
      </c>
      <c r="G102058" s="1" t="s">
        <v>344</v>
      </c>
      <c r="H102058" s="1" t="s">
        <v>12</v>
      </c>
      <c r="I102058">
        <v>4431</v>
      </c>
    </row>
    <row r="102059" spans="1:9" x14ac:dyDescent="0.25">
      <c r="A102059" s="1" t="s">
        <v>358</v>
      </c>
      <c r="B102059">
        <v>311</v>
      </c>
      <c r="C102059">
        <v>3</v>
      </c>
      <c r="D102059" s="1" t="s">
        <v>9</v>
      </c>
      <c r="E102059" s="1" t="s">
        <v>729</v>
      </c>
      <c r="F102059" s="1" t="s">
        <v>729</v>
      </c>
      <c r="G102059" s="1" t="s">
        <v>344</v>
      </c>
      <c r="H102059" s="1" t="s">
        <v>12</v>
      </c>
      <c r="I102059">
        <v>4431</v>
      </c>
    </row>
    <row r="102060" spans="1:9" x14ac:dyDescent="0.25">
      <c r="A102060" s="1" t="s">
        <v>358</v>
      </c>
      <c r="B102060">
        <v>310</v>
      </c>
      <c r="C102060">
        <v>1</v>
      </c>
      <c r="D102060" s="1" t="s">
        <v>9</v>
      </c>
      <c r="E102060" s="1" t="s">
        <v>729</v>
      </c>
      <c r="F102060" s="1" t="s">
        <v>729</v>
      </c>
      <c r="G102060" s="1" t="s">
        <v>344</v>
      </c>
      <c r="H102060" s="1" t="s">
        <v>12</v>
      </c>
      <c r="I102060">
        <v>4431</v>
      </c>
    </row>
    <row r="102061" spans="1:9" x14ac:dyDescent="0.25">
      <c r="A102061" s="1" t="s">
        <v>732</v>
      </c>
      <c r="B102061">
        <v>267</v>
      </c>
      <c r="C102061">
        <v>8</v>
      </c>
      <c r="D102061" s="1" t="s">
        <v>9</v>
      </c>
      <c r="E102061" s="1" t="s">
        <v>729</v>
      </c>
      <c r="F102061" s="1" t="s">
        <v>729</v>
      </c>
      <c r="G102061" s="1" t="s">
        <v>344</v>
      </c>
      <c r="H102061" s="1" t="s">
        <v>12</v>
      </c>
      <c r="I102061">
        <v>4431</v>
      </c>
    </row>
    <row r="102062" spans="1:9" x14ac:dyDescent="0.25">
      <c r="A102062" s="1" t="s">
        <v>732</v>
      </c>
      <c r="B102062">
        <v>268</v>
      </c>
      <c r="C102062">
        <v>10</v>
      </c>
      <c r="D102062" s="1" t="s">
        <v>9</v>
      </c>
      <c r="E102062" s="1" t="s">
        <v>729</v>
      </c>
      <c r="F102062" s="1" t="s">
        <v>729</v>
      </c>
      <c r="G102062" s="1" t="s">
        <v>344</v>
      </c>
      <c r="H102062" s="1" t="s">
        <v>12</v>
      </c>
      <c r="I102062">
        <v>4431</v>
      </c>
    </row>
    <row r="102063" spans="1:9" x14ac:dyDescent="0.25">
      <c r="A102063" s="1" t="s">
        <v>732</v>
      </c>
      <c r="B102063">
        <v>269</v>
      </c>
      <c r="C102063">
        <v>12</v>
      </c>
      <c r="D102063" s="1" t="s">
        <v>9</v>
      </c>
      <c r="E102063" s="1" t="s">
        <v>729</v>
      </c>
      <c r="F102063" s="1" t="s">
        <v>729</v>
      </c>
      <c r="G102063" s="1" t="s">
        <v>344</v>
      </c>
      <c r="H102063" s="1" t="s">
        <v>12</v>
      </c>
      <c r="I102063">
        <v>4431</v>
      </c>
    </row>
    <row r="102064" spans="1:9" x14ac:dyDescent="0.25">
      <c r="A102064" s="1" t="s">
        <v>732</v>
      </c>
      <c r="B102064">
        <v>271</v>
      </c>
      <c r="C102064">
        <v>16</v>
      </c>
      <c r="D102064" s="1" t="s">
        <v>9</v>
      </c>
      <c r="E102064" s="1" t="s">
        <v>729</v>
      </c>
      <c r="F102064" s="1" t="s">
        <v>729</v>
      </c>
      <c r="G102064" s="1" t="s">
        <v>344</v>
      </c>
      <c r="H102064" s="1" t="s">
        <v>12</v>
      </c>
      <c r="I102064">
        <v>4431</v>
      </c>
    </row>
    <row r="102065" spans="1:9" x14ac:dyDescent="0.25">
      <c r="A102065" s="1" t="s">
        <v>732</v>
      </c>
      <c r="B102065">
        <v>272</v>
      </c>
      <c r="C102065">
        <v>18</v>
      </c>
      <c r="D102065" s="1" t="s">
        <v>9</v>
      </c>
      <c r="E102065" s="1" t="s">
        <v>729</v>
      </c>
      <c r="F102065" s="1" t="s">
        <v>729</v>
      </c>
      <c r="G102065" s="1" t="s">
        <v>344</v>
      </c>
      <c r="H102065" s="1" t="s">
        <v>12</v>
      </c>
      <c r="I102065">
        <v>4431</v>
      </c>
    </row>
    <row r="102066" spans="1:9" x14ac:dyDescent="0.25">
      <c r="A102066" s="1" t="s">
        <v>732</v>
      </c>
      <c r="B102066">
        <v>273</v>
      </c>
      <c r="C102066">
        <v>22</v>
      </c>
      <c r="D102066" s="1" t="s">
        <v>9</v>
      </c>
      <c r="E102066" s="1" t="s">
        <v>729</v>
      </c>
      <c r="F102066" s="1" t="s">
        <v>729</v>
      </c>
      <c r="G102066" s="1" t="s">
        <v>344</v>
      </c>
      <c r="H102066" s="1" t="s">
        <v>12</v>
      </c>
      <c r="I102066">
        <v>4431</v>
      </c>
    </row>
    <row r="102067" spans="1:9" x14ac:dyDescent="0.25">
      <c r="A102067" s="1" t="s">
        <v>732</v>
      </c>
      <c r="B102067">
        <v>276</v>
      </c>
      <c r="C102067">
        <v>17</v>
      </c>
      <c r="D102067" s="1" t="s">
        <v>9</v>
      </c>
      <c r="E102067" s="1" t="s">
        <v>729</v>
      </c>
      <c r="F102067" s="1" t="s">
        <v>729</v>
      </c>
      <c r="G102067" s="1" t="s">
        <v>344</v>
      </c>
      <c r="H102067" s="1" t="s">
        <v>12</v>
      </c>
      <c r="I102067">
        <v>4431</v>
      </c>
    </row>
    <row r="102068" spans="1:9" x14ac:dyDescent="0.25">
      <c r="A102068" s="1" t="s">
        <v>732</v>
      </c>
      <c r="B102068">
        <v>277</v>
      </c>
      <c r="C102068">
        <v>15</v>
      </c>
      <c r="D102068" s="1" t="s">
        <v>9</v>
      </c>
      <c r="E102068" s="1" t="s">
        <v>729</v>
      </c>
      <c r="F102068" s="1" t="s">
        <v>729</v>
      </c>
      <c r="G102068" s="1" t="s">
        <v>344</v>
      </c>
      <c r="H102068" s="1" t="s">
        <v>12</v>
      </c>
      <c r="I102068">
        <v>4431</v>
      </c>
    </row>
    <row r="102069" spans="1:9" x14ac:dyDescent="0.25">
      <c r="A102069" s="1" t="s">
        <v>732</v>
      </c>
      <c r="B102069">
        <v>283</v>
      </c>
      <c r="C102069">
        <v>13</v>
      </c>
      <c r="D102069" s="1" t="s">
        <v>9</v>
      </c>
      <c r="E102069" s="1" t="s">
        <v>729</v>
      </c>
      <c r="F102069" s="1" t="s">
        <v>729</v>
      </c>
      <c r="G102069" s="1" t="s">
        <v>344</v>
      </c>
      <c r="H102069" s="1" t="s">
        <v>12</v>
      </c>
      <c r="I102069">
        <v>4431</v>
      </c>
    </row>
    <row r="102070" spans="1:9" x14ac:dyDescent="0.25">
      <c r="A102070" s="1" t="s">
        <v>358</v>
      </c>
      <c r="B102070">
        <v>278</v>
      </c>
      <c r="C102070">
        <v>4</v>
      </c>
      <c r="D102070" s="1" t="s">
        <v>9</v>
      </c>
      <c r="E102070" s="1" t="s">
        <v>729</v>
      </c>
      <c r="F102070" s="1" t="s">
        <v>729</v>
      </c>
      <c r="G102070" s="1" t="s">
        <v>344</v>
      </c>
      <c r="H102070" s="1" t="s">
        <v>12</v>
      </c>
      <c r="I102070">
        <v>4431</v>
      </c>
    </row>
    <row r="102071" spans="1:9" x14ac:dyDescent="0.25">
      <c r="A102071" s="1" t="s">
        <v>358</v>
      </c>
      <c r="B102071">
        <v>371</v>
      </c>
      <c r="C102071">
        <v>6</v>
      </c>
      <c r="D102071" s="1" t="s">
        <v>9</v>
      </c>
      <c r="E102071" s="1" t="s">
        <v>729</v>
      </c>
      <c r="F102071" s="1" t="s">
        <v>729</v>
      </c>
      <c r="G102071" s="1" t="s">
        <v>344</v>
      </c>
      <c r="H102071" s="1" t="s">
        <v>12</v>
      </c>
      <c r="I102071">
        <v>4431</v>
      </c>
    </row>
    <row r="102072" spans="1:9" x14ac:dyDescent="0.25">
      <c r="A102072" s="1" t="s">
        <v>358</v>
      </c>
      <c r="B102072">
        <v>279</v>
      </c>
      <c r="C102072">
        <v>10</v>
      </c>
      <c r="D102072" s="1" t="s">
        <v>9</v>
      </c>
      <c r="E102072" s="1" t="s">
        <v>729</v>
      </c>
      <c r="F102072" s="1" t="s">
        <v>729</v>
      </c>
      <c r="G102072" s="1" t="s">
        <v>344</v>
      </c>
      <c r="H102072" s="1" t="s">
        <v>12</v>
      </c>
      <c r="I102072">
        <v>4431</v>
      </c>
    </row>
    <row r="102073" spans="1:9" x14ac:dyDescent="0.25">
      <c r="A102073" s="1" t="s">
        <v>358</v>
      </c>
      <c r="B102073">
        <v>280</v>
      </c>
      <c r="C102073">
        <v>12</v>
      </c>
      <c r="D102073" s="1" t="s">
        <v>9</v>
      </c>
      <c r="E102073" s="1" t="s">
        <v>729</v>
      </c>
      <c r="F102073" s="1" t="s">
        <v>729</v>
      </c>
      <c r="G102073" s="1" t="s">
        <v>344</v>
      </c>
      <c r="H102073" s="1" t="s">
        <v>12</v>
      </c>
      <c r="I102073">
        <v>4431</v>
      </c>
    </row>
    <row r="102074" spans="1:9" x14ac:dyDescent="0.25">
      <c r="A102074" s="1" t="s">
        <v>358</v>
      </c>
      <c r="B102074">
        <v>282</v>
      </c>
      <c r="C102074">
        <v>17</v>
      </c>
      <c r="D102074" s="1" t="s">
        <v>9</v>
      </c>
      <c r="E102074" s="1" t="s">
        <v>729</v>
      </c>
      <c r="F102074" s="1" t="s">
        <v>729</v>
      </c>
      <c r="G102074" s="1" t="s">
        <v>344</v>
      </c>
      <c r="H102074" s="1" t="s">
        <v>12</v>
      </c>
      <c r="I102074">
        <v>4431</v>
      </c>
    </row>
    <row r="102075" spans="1:9" x14ac:dyDescent="0.25">
      <c r="A102075" s="1" t="s">
        <v>358</v>
      </c>
      <c r="B102075">
        <v>335</v>
      </c>
      <c r="C102075">
        <v>15</v>
      </c>
      <c r="D102075" s="1" t="s">
        <v>9</v>
      </c>
      <c r="E102075" s="1" t="s">
        <v>729</v>
      </c>
      <c r="F102075" s="1" t="s">
        <v>729</v>
      </c>
      <c r="G102075" s="1" t="s">
        <v>344</v>
      </c>
      <c r="H102075" s="1" t="s">
        <v>12</v>
      </c>
      <c r="I102075">
        <v>4431</v>
      </c>
    </row>
    <row r="102076" spans="1:9" x14ac:dyDescent="0.25">
      <c r="A102076" s="1" t="s">
        <v>358</v>
      </c>
      <c r="B102076">
        <v>298</v>
      </c>
      <c r="C102076">
        <v>13</v>
      </c>
      <c r="D102076" s="1" t="s">
        <v>9</v>
      </c>
      <c r="E102076" s="1" t="s">
        <v>729</v>
      </c>
      <c r="F102076" s="1" t="s">
        <v>729</v>
      </c>
      <c r="G102076" s="1" t="s">
        <v>344</v>
      </c>
      <c r="H102076" s="1" t="s">
        <v>12</v>
      </c>
      <c r="I102076">
        <v>4431</v>
      </c>
    </row>
    <row r="102077" spans="1:9" x14ac:dyDescent="0.25">
      <c r="A102077" s="1" t="s">
        <v>730</v>
      </c>
      <c r="B102077">
        <v>233</v>
      </c>
      <c r="C102077">
        <v>1</v>
      </c>
      <c r="D102077" s="1" t="s">
        <v>9</v>
      </c>
      <c r="E102077" s="1" t="s">
        <v>729</v>
      </c>
      <c r="F102077" s="1" t="s">
        <v>729</v>
      </c>
      <c r="G102077" s="1" t="s">
        <v>344</v>
      </c>
      <c r="H102077" s="1" t="s">
        <v>12</v>
      </c>
      <c r="I102077">
        <v>4431</v>
      </c>
    </row>
    <row r="102078" spans="1:9" x14ac:dyDescent="0.25">
      <c r="A102078" s="1" t="s">
        <v>730</v>
      </c>
      <c r="B102078">
        <v>232</v>
      </c>
      <c r="C102078">
        <v>3</v>
      </c>
      <c r="D102078" s="1" t="s">
        <v>9</v>
      </c>
      <c r="E102078" s="1" t="s">
        <v>729</v>
      </c>
      <c r="F102078" s="1" t="s">
        <v>729</v>
      </c>
      <c r="G102078" s="1" t="s">
        <v>344</v>
      </c>
      <c r="H102078" s="1" t="s">
        <v>12</v>
      </c>
      <c r="I102078">
        <v>4431</v>
      </c>
    </row>
    <row r="102079" spans="1:9" x14ac:dyDescent="0.25">
      <c r="A102079" s="1" t="s">
        <v>730</v>
      </c>
      <c r="B102079">
        <v>231</v>
      </c>
      <c r="C102079">
        <v>5</v>
      </c>
      <c r="D102079" s="1" t="s">
        <v>9</v>
      </c>
      <c r="E102079" s="1" t="s">
        <v>729</v>
      </c>
      <c r="F102079" s="1" t="s">
        <v>729</v>
      </c>
      <c r="G102079" s="1" t="s">
        <v>344</v>
      </c>
      <c r="H102079" s="1" t="s">
        <v>12</v>
      </c>
      <c r="I102079">
        <v>4431</v>
      </c>
    </row>
    <row r="102080" spans="1:9" x14ac:dyDescent="0.25">
      <c r="A102080" s="1" t="s">
        <v>730</v>
      </c>
      <c r="B102080">
        <v>0</v>
      </c>
      <c r="C102080">
        <v>7</v>
      </c>
      <c r="D102080" s="1" t="s">
        <v>9</v>
      </c>
      <c r="E102080" s="1" t="s">
        <v>729</v>
      </c>
      <c r="F102080" s="1" t="s">
        <v>729</v>
      </c>
      <c r="G102080" s="1" t="s">
        <v>344</v>
      </c>
      <c r="H102080" s="1" t="s">
        <v>12</v>
      </c>
      <c r="I102080">
        <v>4431</v>
      </c>
    </row>
    <row r="102081" spans="1:9" x14ac:dyDescent="0.25">
      <c r="A102081" s="1" t="s">
        <v>730</v>
      </c>
      <c r="B102081">
        <v>230</v>
      </c>
      <c r="C102081">
        <v>9</v>
      </c>
      <c r="D102081" s="1" t="s">
        <v>9</v>
      </c>
      <c r="E102081" s="1" t="s">
        <v>729</v>
      </c>
      <c r="F102081" s="1" t="s">
        <v>729</v>
      </c>
      <c r="G102081" s="1" t="s">
        <v>344</v>
      </c>
      <c r="H102081" s="1" t="s">
        <v>12</v>
      </c>
      <c r="I102081">
        <v>4431</v>
      </c>
    </row>
    <row r="102082" spans="1:9" x14ac:dyDescent="0.25">
      <c r="A102082" s="1" t="s">
        <v>730</v>
      </c>
      <c r="B102082">
        <v>229</v>
      </c>
      <c r="C102082">
        <v>11</v>
      </c>
      <c r="D102082" s="1" t="s">
        <v>9</v>
      </c>
      <c r="E102082" s="1" t="s">
        <v>729</v>
      </c>
      <c r="F102082" s="1" t="s">
        <v>729</v>
      </c>
      <c r="G102082" s="1" t="s">
        <v>344</v>
      </c>
      <c r="H102082" s="1" t="s">
        <v>12</v>
      </c>
      <c r="I102082">
        <v>4431</v>
      </c>
    </row>
    <row r="102083" spans="1:9" x14ac:dyDescent="0.25">
      <c r="A102083" s="1" t="s">
        <v>730</v>
      </c>
      <c r="B102083">
        <v>228</v>
      </c>
      <c r="C102083">
        <v>13</v>
      </c>
      <c r="D102083" s="1" t="s">
        <v>9</v>
      </c>
      <c r="E102083" s="1" t="s">
        <v>729</v>
      </c>
      <c r="F102083" s="1" t="s">
        <v>729</v>
      </c>
      <c r="G102083" s="1" t="s">
        <v>344</v>
      </c>
      <c r="H102083" s="1" t="s">
        <v>12</v>
      </c>
      <c r="I102083">
        <v>4431</v>
      </c>
    </row>
    <row r="102084" spans="1:9" x14ac:dyDescent="0.25">
      <c r="A102084" s="1" t="s">
        <v>730</v>
      </c>
      <c r="B102084">
        <v>227</v>
      </c>
      <c r="C102084">
        <v>15</v>
      </c>
      <c r="D102084" s="1" t="s">
        <v>9</v>
      </c>
      <c r="E102084" s="1" t="s">
        <v>729</v>
      </c>
      <c r="F102084" s="1" t="s">
        <v>729</v>
      </c>
      <c r="G102084" s="1" t="s">
        <v>344</v>
      </c>
      <c r="H102084" s="1" t="s">
        <v>12</v>
      </c>
      <c r="I102084">
        <v>4431</v>
      </c>
    </row>
    <row r="102085" spans="1:9" x14ac:dyDescent="0.25">
      <c r="A102085" s="1" t="s">
        <v>296</v>
      </c>
      <c r="B102085">
        <v>234</v>
      </c>
      <c r="C102085">
        <v>54</v>
      </c>
      <c r="D102085" s="1" t="s">
        <v>9</v>
      </c>
      <c r="E102085" s="1" t="s">
        <v>729</v>
      </c>
      <c r="F102085" s="1" t="s">
        <v>729</v>
      </c>
      <c r="G102085" s="1" t="s">
        <v>344</v>
      </c>
      <c r="H102085" s="1" t="s">
        <v>12</v>
      </c>
      <c r="I102085">
        <v>4431</v>
      </c>
    </row>
    <row r="102086" spans="1:9" x14ac:dyDescent="0.25">
      <c r="A102086" s="1" t="s">
        <v>296</v>
      </c>
      <c r="B102086">
        <v>235</v>
      </c>
      <c r="C102086">
        <v>56</v>
      </c>
      <c r="D102086" s="1" t="s">
        <v>9</v>
      </c>
      <c r="E102086" s="1" t="s">
        <v>729</v>
      </c>
      <c r="F102086" s="1" t="s">
        <v>729</v>
      </c>
      <c r="G102086" s="1" t="s">
        <v>344</v>
      </c>
      <c r="H102086" s="1" t="s">
        <v>12</v>
      </c>
      <c r="I102086">
        <v>4431</v>
      </c>
    </row>
    <row r="102087" spans="1:9" x14ac:dyDescent="0.25">
      <c r="A102087" s="1" t="s">
        <v>362</v>
      </c>
      <c r="B102087">
        <v>61</v>
      </c>
      <c r="C102087">
        <v>6</v>
      </c>
      <c r="D102087" s="1" t="s">
        <v>9</v>
      </c>
      <c r="E102087" s="1" t="s">
        <v>729</v>
      </c>
      <c r="F102087" s="1" t="s">
        <v>729</v>
      </c>
      <c r="G102087" s="1" t="s">
        <v>344</v>
      </c>
      <c r="H102087" s="1" t="s">
        <v>12</v>
      </c>
      <c r="I102087">
        <v>4431</v>
      </c>
    </row>
    <row r="102088" spans="1:9" x14ac:dyDescent="0.25">
      <c r="A102088" s="1" t="s">
        <v>362</v>
      </c>
      <c r="B102088">
        <v>62</v>
      </c>
      <c r="C102088">
        <v>8</v>
      </c>
      <c r="D102088" s="1" t="s">
        <v>9</v>
      </c>
      <c r="E102088" s="1" t="s">
        <v>729</v>
      </c>
      <c r="F102088" s="1" t="s">
        <v>729</v>
      </c>
      <c r="G102088" s="1" t="s">
        <v>344</v>
      </c>
      <c r="H102088" s="1" t="s">
        <v>12</v>
      </c>
      <c r="I102088">
        <v>4431</v>
      </c>
    </row>
    <row r="102089" spans="1:9" x14ac:dyDescent="0.25">
      <c r="A102089" s="1" t="s">
        <v>296</v>
      </c>
      <c r="B102089">
        <v>50</v>
      </c>
      <c r="C102089">
        <v>41</v>
      </c>
      <c r="D102089" s="1" t="s">
        <v>9</v>
      </c>
      <c r="E102089" s="1" t="s">
        <v>729</v>
      </c>
      <c r="F102089" s="1" t="s">
        <v>729</v>
      </c>
      <c r="G102089" s="1" t="s">
        <v>344</v>
      </c>
      <c r="H102089" s="1" t="s">
        <v>12</v>
      </c>
      <c r="I102089">
        <v>4431</v>
      </c>
    </row>
    <row r="102090" spans="1:9" x14ac:dyDescent="0.25">
      <c r="A102090" s="1" t="s">
        <v>296</v>
      </c>
      <c r="B102090">
        <v>45</v>
      </c>
      <c r="C102090">
        <v>31</v>
      </c>
      <c r="D102090" s="1" t="s">
        <v>9</v>
      </c>
      <c r="E102090" s="1" t="s">
        <v>729</v>
      </c>
      <c r="F102090" s="1" t="s">
        <v>729</v>
      </c>
      <c r="G102090" s="1" t="s">
        <v>344</v>
      </c>
      <c r="H102090" s="1" t="s">
        <v>12</v>
      </c>
      <c r="I102090">
        <v>4431</v>
      </c>
    </row>
    <row r="102091" spans="1:9" x14ac:dyDescent="0.25">
      <c r="A102091" s="1" t="s">
        <v>734</v>
      </c>
      <c r="B102091">
        <v>43</v>
      </c>
      <c r="C102091">
        <v>1</v>
      </c>
      <c r="D102091" s="1" t="s">
        <v>9</v>
      </c>
      <c r="E102091" s="1" t="s">
        <v>729</v>
      </c>
      <c r="F102091" s="1" t="s">
        <v>729</v>
      </c>
      <c r="G102091" s="1" t="s">
        <v>344</v>
      </c>
      <c r="H102091" s="1" t="s">
        <v>12</v>
      </c>
      <c r="I102091">
        <v>4431</v>
      </c>
    </row>
    <row r="102092" spans="1:9" x14ac:dyDescent="0.25">
      <c r="A102092" s="1" t="s">
        <v>734</v>
      </c>
      <c r="B102092">
        <v>34</v>
      </c>
      <c r="C102092">
        <v>4</v>
      </c>
      <c r="D102092" s="1" t="s">
        <v>9</v>
      </c>
      <c r="E102092" s="1" t="s">
        <v>729</v>
      </c>
      <c r="F102092" s="1" t="s">
        <v>729</v>
      </c>
      <c r="G102092" s="1" t="s">
        <v>344</v>
      </c>
      <c r="H102092" s="1" t="s">
        <v>12</v>
      </c>
      <c r="I102092">
        <v>4431</v>
      </c>
    </row>
    <row r="102093" spans="1:9" x14ac:dyDescent="0.25">
      <c r="A102093" s="1" t="s">
        <v>734</v>
      </c>
      <c r="B102093">
        <v>35</v>
      </c>
      <c r="C102093">
        <v>3</v>
      </c>
      <c r="D102093" s="1" t="s">
        <v>9</v>
      </c>
      <c r="E102093" s="1" t="s">
        <v>729</v>
      </c>
      <c r="F102093" s="1" t="s">
        <v>729</v>
      </c>
      <c r="G102093" s="1" t="s">
        <v>344</v>
      </c>
      <c r="H102093" s="1" t="s">
        <v>12</v>
      </c>
      <c r="I102093">
        <v>4431</v>
      </c>
    </row>
    <row r="102094" spans="1:9" x14ac:dyDescent="0.25">
      <c r="A102094" s="1" t="s">
        <v>410</v>
      </c>
      <c r="B102094">
        <v>313</v>
      </c>
      <c r="C102094">
        <v>6</v>
      </c>
      <c r="D102094" s="1" t="s">
        <v>9</v>
      </c>
      <c r="E102094" s="1" t="s">
        <v>729</v>
      </c>
      <c r="F102094" s="1" t="s">
        <v>729</v>
      </c>
      <c r="G102094" s="1" t="s">
        <v>344</v>
      </c>
      <c r="H102094" s="1" t="s">
        <v>12</v>
      </c>
      <c r="I102094">
        <v>4431</v>
      </c>
    </row>
    <row r="102095" spans="1:9" x14ac:dyDescent="0.25">
      <c r="A102095" s="1" t="s">
        <v>410</v>
      </c>
      <c r="B102095">
        <v>32</v>
      </c>
      <c r="C102095">
        <v>8</v>
      </c>
      <c r="D102095" s="1" t="s">
        <v>9</v>
      </c>
      <c r="E102095" s="1" t="s">
        <v>729</v>
      </c>
      <c r="F102095" s="1" t="s">
        <v>729</v>
      </c>
      <c r="G102095" s="1" t="s">
        <v>344</v>
      </c>
      <c r="H102095" s="1" t="s">
        <v>12</v>
      </c>
      <c r="I102095">
        <v>4431</v>
      </c>
    </row>
    <row r="102096" spans="1:9" x14ac:dyDescent="0.25">
      <c r="A102096" s="1" t="s">
        <v>410</v>
      </c>
      <c r="B102096">
        <v>26</v>
      </c>
      <c r="C102096">
        <v>19</v>
      </c>
      <c r="D102096" s="1" t="s">
        <v>9</v>
      </c>
      <c r="E102096" s="1" t="s">
        <v>729</v>
      </c>
      <c r="F102096" s="1" t="s">
        <v>729</v>
      </c>
      <c r="G102096" s="1" t="s">
        <v>344</v>
      </c>
      <c r="H102096" s="1" t="s">
        <v>12</v>
      </c>
      <c r="I102096">
        <v>4431</v>
      </c>
    </row>
    <row r="102097" spans="1:9" x14ac:dyDescent="0.25">
      <c r="A102097" s="1" t="s">
        <v>367</v>
      </c>
      <c r="B102097">
        <v>21</v>
      </c>
      <c r="C102097">
        <v>1</v>
      </c>
      <c r="D102097" s="1" t="s">
        <v>9</v>
      </c>
      <c r="E102097" s="1" t="s">
        <v>729</v>
      </c>
      <c r="F102097" s="1" t="s">
        <v>729</v>
      </c>
      <c r="G102097" s="1" t="s">
        <v>344</v>
      </c>
      <c r="H102097" s="1" t="s">
        <v>12</v>
      </c>
      <c r="I102097">
        <v>4431</v>
      </c>
    </row>
    <row r="102098" spans="1:9" x14ac:dyDescent="0.25">
      <c r="A102098" s="1" t="s">
        <v>367</v>
      </c>
      <c r="B102098">
        <v>22</v>
      </c>
      <c r="C102098">
        <v>3</v>
      </c>
      <c r="D102098" s="1" t="s">
        <v>9</v>
      </c>
      <c r="E102098" s="1" t="s">
        <v>729</v>
      </c>
      <c r="F102098" s="1" t="s">
        <v>729</v>
      </c>
      <c r="G102098" s="1" t="s">
        <v>344</v>
      </c>
      <c r="H102098" s="1" t="s">
        <v>12</v>
      </c>
      <c r="I102098">
        <v>4431</v>
      </c>
    </row>
    <row r="102099" spans="1:9" x14ac:dyDescent="0.25">
      <c r="A102099" s="1" t="s">
        <v>367</v>
      </c>
      <c r="B102099">
        <v>23</v>
      </c>
      <c r="C102099">
        <v>5</v>
      </c>
      <c r="D102099" s="1" t="s">
        <v>9</v>
      </c>
      <c r="E102099" s="1" t="s">
        <v>729</v>
      </c>
      <c r="F102099" s="1" t="s">
        <v>729</v>
      </c>
      <c r="G102099" s="1" t="s">
        <v>344</v>
      </c>
      <c r="H102099" s="1" t="s">
        <v>12</v>
      </c>
      <c r="I102099">
        <v>4431</v>
      </c>
    </row>
    <row r="102100" spans="1:9" x14ac:dyDescent="0.25">
      <c r="A102100" s="1" t="s">
        <v>367</v>
      </c>
      <c r="B102100">
        <v>24</v>
      </c>
      <c r="C102100">
        <v>9</v>
      </c>
      <c r="D102100" s="1" t="s">
        <v>9</v>
      </c>
      <c r="E102100" s="1" t="s">
        <v>729</v>
      </c>
      <c r="F102100" s="1" t="s">
        <v>729</v>
      </c>
      <c r="G102100" s="1" t="s">
        <v>344</v>
      </c>
      <c r="H102100" s="1" t="s">
        <v>12</v>
      </c>
      <c r="I102100">
        <v>4431</v>
      </c>
    </row>
    <row r="102101" spans="1:9" x14ac:dyDescent="0.25">
      <c r="A102101" s="1" t="s">
        <v>367</v>
      </c>
      <c r="B102101">
        <v>25</v>
      </c>
      <c r="C102101">
        <v>11</v>
      </c>
      <c r="D102101" s="1" t="s">
        <v>9</v>
      </c>
      <c r="E102101" s="1" t="s">
        <v>729</v>
      </c>
      <c r="F102101" s="1" t="s">
        <v>729</v>
      </c>
      <c r="G102101" s="1" t="s">
        <v>344</v>
      </c>
      <c r="H102101" s="1" t="s">
        <v>12</v>
      </c>
      <c r="I102101">
        <v>4431</v>
      </c>
    </row>
    <row r="102102" spans="1:9" x14ac:dyDescent="0.25">
      <c r="A102102" s="1" t="s">
        <v>367</v>
      </c>
      <c r="B102102">
        <v>366</v>
      </c>
      <c r="C102102">
        <v>2</v>
      </c>
      <c r="D102102" s="1" t="s">
        <v>9</v>
      </c>
      <c r="E102102" s="1" t="s">
        <v>729</v>
      </c>
      <c r="F102102" s="1" t="s">
        <v>729</v>
      </c>
      <c r="G102102" s="1" t="s">
        <v>344</v>
      </c>
      <c r="H102102" s="1" t="s">
        <v>12</v>
      </c>
      <c r="I102102">
        <v>4431</v>
      </c>
    </row>
    <row r="102103" spans="1:9" x14ac:dyDescent="0.25">
      <c r="A102103" s="1" t="s">
        <v>367</v>
      </c>
      <c r="B102103">
        <v>304</v>
      </c>
      <c r="C102103">
        <v>13</v>
      </c>
      <c r="D102103" s="1" t="s">
        <v>9</v>
      </c>
      <c r="E102103" s="1" t="s">
        <v>729</v>
      </c>
      <c r="F102103" s="1" t="s">
        <v>729</v>
      </c>
      <c r="G102103" s="1" t="s">
        <v>344</v>
      </c>
      <c r="H102103" s="1" t="s">
        <v>12</v>
      </c>
      <c r="I102103">
        <v>4431</v>
      </c>
    </row>
    <row r="102104" spans="1:9" x14ac:dyDescent="0.25">
      <c r="A102104" s="1" t="s">
        <v>410</v>
      </c>
      <c r="B102104">
        <v>20</v>
      </c>
      <c r="C102104">
        <v>17</v>
      </c>
      <c r="D102104" s="1" t="s">
        <v>9</v>
      </c>
      <c r="E102104" s="1" t="s">
        <v>729</v>
      </c>
      <c r="F102104" s="1" t="s">
        <v>729</v>
      </c>
      <c r="G102104" s="1" t="s">
        <v>344</v>
      </c>
      <c r="H102104" s="1" t="s">
        <v>12</v>
      </c>
      <c r="I102104">
        <v>4431</v>
      </c>
    </row>
    <row r="102105" spans="1:9" x14ac:dyDescent="0.25">
      <c r="A102105" s="1" t="s">
        <v>410</v>
      </c>
      <c r="B102105">
        <v>19</v>
      </c>
      <c r="C102105">
        <v>15</v>
      </c>
      <c r="D102105" s="1" t="s">
        <v>9</v>
      </c>
      <c r="E102105" s="1" t="s">
        <v>729</v>
      </c>
      <c r="F102105" s="1" t="s">
        <v>729</v>
      </c>
      <c r="G102105" s="1" t="s">
        <v>344</v>
      </c>
      <c r="H102105" s="1" t="s">
        <v>12</v>
      </c>
      <c r="I102105">
        <v>4431</v>
      </c>
    </row>
    <row r="102106" spans="1:9" x14ac:dyDescent="0.25">
      <c r="A102106" s="1" t="s">
        <v>296</v>
      </c>
      <c r="B102106">
        <v>41</v>
      </c>
      <c r="C102106">
        <v>27</v>
      </c>
      <c r="D102106" s="1" t="s">
        <v>9</v>
      </c>
      <c r="E102106" s="1" t="s">
        <v>729</v>
      </c>
      <c r="F102106" s="1" t="s">
        <v>729</v>
      </c>
      <c r="G102106" s="1" t="s">
        <v>344</v>
      </c>
      <c r="H102106" s="1" t="s">
        <v>12</v>
      </c>
      <c r="I102106">
        <v>4431</v>
      </c>
    </row>
    <row r="102107" spans="1:9" x14ac:dyDescent="0.25">
      <c r="A102107" s="1" t="s">
        <v>728</v>
      </c>
      <c r="B102107">
        <v>187</v>
      </c>
      <c r="C102107">
        <v>2</v>
      </c>
      <c r="D102107" s="1" t="s">
        <v>9</v>
      </c>
      <c r="E102107" s="1" t="s">
        <v>729</v>
      </c>
      <c r="F102107" s="1" t="s">
        <v>729</v>
      </c>
      <c r="G102107" s="1" t="s">
        <v>344</v>
      </c>
      <c r="H102107" s="1" t="s">
        <v>12</v>
      </c>
      <c r="I102107">
        <v>4431</v>
      </c>
    </row>
    <row r="102108" spans="1:9" x14ac:dyDescent="0.25">
      <c r="A102108" s="1" t="s">
        <v>728</v>
      </c>
      <c r="B102108">
        <v>186</v>
      </c>
      <c r="C102108">
        <v>4</v>
      </c>
      <c r="D102108" s="1" t="s">
        <v>9</v>
      </c>
      <c r="E102108" s="1" t="s">
        <v>729</v>
      </c>
      <c r="F102108" s="1" t="s">
        <v>729</v>
      </c>
      <c r="G102108" s="1" t="s">
        <v>344</v>
      </c>
      <c r="H102108" s="1" t="s">
        <v>12</v>
      </c>
      <c r="I102108">
        <v>4431</v>
      </c>
    </row>
    <row r="102109" spans="1:9" x14ac:dyDescent="0.25">
      <c r="A102109" s="1" t="s">
        <v>728</v>
      </c>
      <c r="B102109">
        <v>185</v>
      </c>
      <c r="C102109">
        <v>6</v>
      </c>
      <c r="D102109" s="1" t="s">
        <v>9</v>
      </c>
      <c r="E102109" s="1" t="s">
        <v>729</v>
      </c>
      <c r="F102109" s="1" t="s">
        <v>729</v>
      </c>
      <c r="G102109" s="1" t="s">
        <v>344</v>
      </c>
      <c r="H102109" s="1" t="s">
        <v>12</v>
      </c>
      <c r="I102109">
        <v>4431</v>
      </c>
    </row>
    <row r="102110" spans="1:9" x14ac:dyDescent="0.25">
      <c r="A102110" s="1" t="s">
        <v>728</v>
      </c>
      <c r="B102110">
        <v>174</v>
      </c>
      <c r="C102110">
        <v>16</v>
      </c>
      <c r="D102110" s="1" t="s">
        <v>9</v>
      </c>
      <c r="E102110" s="1" t="s">
        <v>729</v>
      </c>
      <c r="F102110" s="1" t="s">
        <v>729</v>
      </c>
      <c r="G102110" s="1" t="s">
        <v>344</v>
      </c>
      <c r="H102110" s="1" t="s">
        <v>12</v>
      </c>
      <c r="I102110">
        <v>4431</v>
      </c>
    </row>
    <row r="102111" spans="1:9" x14ac:dyDescent="0.25">
      <c r="A102111" s="1" t="s">
        <v>728</v>
      </c>
      <c r="B102111">
        <v>173</v>
      </c>
      <c r="C102111">
        <v>18</v>
      </c>
      <c r="D102111" s="1" t="s">
        <v>9</v>
      </c>
      <c r="E102111" s="1" t="s">
        <v>729</v>
      </c>
      <c r="F102111" s="1" t="s">
        <v>729</v>
      </c>
      <c r="G102111" s="1" t="s">
        <v>344</v>
      </c>
      <c r="H102111" s="1" t="s">
        <v>12</v>
      </c>
      <c r="I102111">
        <v>4431</v>
      </c>
    </row>
    <row r="102112" spans="1:9" x14ac:dyDescent="0.25">
      <c r="A102112" s="1" t="s">
        <v>728</v>
      </c>
      <c r="B102112">
        <v>172</v>
      </c>
      <c r="C102112">
        <v>20</v>
      </c>
      <c r="D102112" s="1" t="s">
        <v>9</v>
      </c>
      <c r="E102112" s="1" t="s">
        <v>729</v>
      </c>
      <c r="F102112" s="1" t="s">
        <v>729</v>
      </c>
      <c r="G102112" s="1" t="s">
        <v>344</v>
      </c>
      <c r="H102112" s="1" t="s">
        <v>12</v>
      </c>
      <c r="I102112">
        <v>4431</v>
      </c>
    </row>
    <row r="102113" spans="1:9" x14ac:dyDescent="0.25">
      <c r="A102113" s="1" t="s">
        <v>728</v>
      </c>
      <c r="B102113">
        <v>171</v>
      </c>
      <c r="C102113">
        <v>22</v>
      </c>
      <c r="D102113" s="1" t="s">
        <v>9</v>
      </c>
      <c r="E102113" s="1" t="s">
        <v>729</v>
      </c>
      <c r="F102113" s="1" t="s">
        <v>729</v>
      </c>
      <c r="G102113" s="1" t="s">
        <v>344</v>
      </c>
      <c r="H102113" s="1" t="s">
        <v>12</v>
      </c>
      <c r="I102113">
        <v>4431</v>
      </c>
    </row>
    <row r="102114" spans="1:9" x14ac:dyDescent="0.25">
      <c r="A102114" s="1" t="s">
        <v>728</v>
      </c>
      <c r="B102114">
        <v>170</v>
      </c>
      <c r="C102114">
        <v>24</v>
      </c>
      <c r="D102114" s="1" t="s">
        <v>9</v>
      </c>
      <c r="E102114" s="1" t="s">
        <v>729</v>
      </c>
      <c r="F102114" s="1" t="s">
        <v>729</v>
      </c>
      <c r="G102114" s="1" t="s">
        <v>344</v>
      </c>
      <c r="H102114" s="1" t="s">
        <v>12</v>
      </c>
      <c r="I102114">
        <v>4431</v>
      </c>
    </row>
    <row r="102115" spans="1:9" x14ac:dyDescent="0.25">
      <c r="A102115" s="1" t="s">
        <v>728</v>
      </c>
      <c r="B102115">
        <v>161</v>
      </c>
      <c r="C102115">
        <v>28</v>
      </c>
      <c r="D102115" s="1" t="s">
        <v>9</v>
      </c>
      <c r="E102115" s="1" t="s">
        <v>729</v>
      </c>
      <c r="F102115" s="1" t="s">
        <v>729</v>
      </c>
      <c r="G102115" s="1" t="s">
        <v>344</v>
      </c>
      <c r="H102115" s="1" t="s">
        <v>12</v>
      </c>
      <c r="I102115">
        <v>4431</v>
      </c>
    </row>
    <row r="102116" spans="1:9" x14ac:dyDescent="0.25">
      <c r="A102116" s="1" t="s">
        <v>728</v>
      </c>
      <c r="B102116">
        <v>160</v>
      </c>
      <c r="C102116">
        <v>30</v>
      </c>
      <c r="D102116" s="1" t="s">
        <v>9</v>
      </c>
      <c r="E102116" s="1" t="s">
        <v>729</v>
      </c>
      <c r="F102116" s="1" t="s">
        <v>729</v>
      </c>
      <c r="G102116" s="1" t="s">
        <v>344</v>
      </c>
      <c r="H102116" s="1" t="s">
        <v>12</v>
      </c>
      <c r="I102116">
        <v>4431</v>
      </c>
    </row>
    <row r="102117" spans="1:9" x14ac:dyDescent="0.25">
      <c r="A102117" s="1" t="s">
        <v>728</v>
      </c>
      <c r="B102117">
        <v>294</v>
      </c>
      <c r="C102117">
        <v>32</v>
      </c>
      <c r="D102117" s="1" t="s">
        <v>9</v>
      </c>
      <c r="E102117" s="1" t="s">
        <v>729</v>
      </c>
      <c r="F102117" s="1" t="s">
        <v>729</v>
      </c>
      <c r="G102117" s="1" t="s">
        <v>344</v>
      </c>
      <c r="H102117" s="1" t="s">
        <v>12</v>
      </c>
      <c r="I102117">
        <v>4431</v>
      </c>
    </row>
    <row r="102118" spans="1:9" x14ac:dyDescent="0.25">
      <c r="A102118" s="1" t="s">
        <v>728</v>
      </c>
      <c r="B102118">
        <v>159</v>
      </c>
      <c r="C102118">
        <v>34</v>
      </c>
      <c r="D102118" s="1" t="s">
        <v>9</v>
      </c>
      <c r="E102118" s="1" t="s">
        <v>729</v>
      </c>
      <c r="F102118" s="1" t="s">
        <v>729</v>
      </c>
      <c r="G102118" s="1" t="s">
        <v>344</v>
      </c>
      <c r="H102118" s="1" t="s">
        <v>12</v>
      </c>
      <c r="I102118">
        <v>4431</v>
      </c>
    </row>
    <row r="102119" spans="1:9" x14ac:dyDescent="0.25">
      <c r="A102119" s="1" t="s">
        <v>737</v>
      </c>
      <c r="B102119">
        <v>168</v>
      </c>
      <c r="C102119">
        <v>2</v>
      </c>
      <c r="D102119" s="1" t="s">
        <v>9</v>
      </c>
      <c r="E102119" s="1" t="s">
        <v>729</v>
      </c>
      <c r="F102119" s="1" t="s">
        <v>729</v>
      </c>
      <c r="G102119" s="1" t="s">
        <v>344</v>
      </c>
      <c r="H102119" s="1" t="s">
        <v>12</v>
      </c>
      <c r="I102119">
        <v>4431</v>
      </c>
    </row>
    <row r="102120" spans="1:9" x14ac:dyDescent="0.25">
      <c r="A102120" s="1" t="s">
        <v>737</v>
      </c>
      <c r="B102120">
        <v>162</v>
      </c>
      <c r="C102120">
        <v>1</v>
      </c>
      <c r="D102120" s="1" t="s">
        <v>9</v>
      </c>
      <c r="E102120" s="1" t="s">
        <v>729</v>
      </c>
      <c r="F102120" s="1" t="s">
        <v>729</v>
      </c>
      <c r="G102120" s="1" t="s">
        <v>344</v>
      </c>
      <c r="H102120" s="1" t="s">
        <v>12</v>
      </c>
      <c r="I102120">
        <v>4431</v>
      </c>
    </row>
    <row r="102121" spans="1:9" x14ac:dyDescent="0.25">
      <c r="A102121" s="1" t="s">
        <v>737</v>
      </c>
      <c r="B102121">
        <v>167</v>
      </c>
      <c r="C102121">
        <v>6</v>
      </c>
      <c r="D102121" s="1" t="s">
        <v>9</v>
      </c>
      <c r="E102121" s="1" t="s">
        <v>729</v>
      </c>
      <c r="F102121" s="1" t="s">
        <v>729</v>
      </c>
      <c r="G102121" s="1" t="s">
        <v>344</v>
      </c>
      <c r="H102121" s="1" t="s">
        <v>12</v>
      </c>
      <c r="I102121">
        <v>4431</v>
      </c>
    </row>
    <row r="102122" spans="1:9" x14ac:dyDescent="0.25">
      <c r="A102122" s="1" t="s">
        <v>737</v>
      </c>
      <c r="B102122">
        <v>166</v>
      </c>
      <c r="C102122">
        <v>8</v>
      </c>
      <c r="D102122" s="1" t="s">
        <v>9</v>
      </c>
      <c r="E102122" s="1" t="s">
        <v>729</v>
      </c>
      <c r="F102122" s="1" t="s">
        <v>729</v>
      </c>
      <c r="G102122" s="1" t="s">
        <v>344</v>
      </c>
      <c r="H102122" s="1" t="s">
        <v>12</v>
      </c>
      <c r="I102122">
        <v>4431</v>
      </c>
    </row>
    <row r="102123" spans="1:9" x14ac:dyDescent="0.25">
      <c r="A102123" s="1" t="s">
        <v>737</v>
      </c>
      <c r="B102123">
        <v>165</v>
      </c>
      <c r="C102123">
        <v>10</v>
      </c>
      <c r="D102123" s="1" t="s">
        <v>9</v>
      </c>
      <c r="E102123" s="1" t="s">
        <v>729</v>
      </c>
      <c r="F102123" s="1" t="s">
        <v>729</v>
      </c>
      <c r="G102123" s="1" t="s">
        <v>344</v>
      </c>
      <c r="H102123" s="1" t="s">
        <v>12</v>
      </c>
      <c r="I102123">
        <v>4431</v>
      </c>
    </row>
    <row r="102124" spans="1:9" x14ac:dyDescent="0.25">
      <c r="A102124" s="1" t="s">
        <v>737</v>
      </c>
      <c r="B102124">
        <v>320</v>
      </c>
      <c r="C102124">
        <v>12</v>
      </c>
      <c r="D102124" s="1" t="s">
        <v>9</v>
      </c>
      <c r="E102124" s="1" t="s">
        <v>729</v>
      </c>
      <c r="F102124" s="1" t="s">
        <v>729</v>
      </c>
      <c r="G102124" s="1" t="s">
        <v>344</v>
      </c>
      <c r="H102124" s="1" t="s">
        <v>12</v>
      </c>
      <c r="I102124">
        <v>4431</v>
      </c>
    </row>
    <row r="102125" spans="1:9" x14ac:dyDescent="0.25">
      <c r="A102125" s="1" t="s">
        <v>737</v>
      </c>
      <c r="B102125">
        <v>314</v>
      </c>
      <c r="C102125">
        <v>14</v>
      </c>
      <c r="D102125" s="1" t="s">
        <v>9</v>
      </c>
      <c r="E102125" s="1" t="s">
        <v>729</v>
      </c>
      <c r="F102125" s="1" t="s">
        <v>729</v>
      </c>
      <c r="G102125" s="1" t="s">
        <v>344</v>
      </c>
      <c r="H102125" s="1" t="s">
        <v>12</v>
      </c>
      <c r="I102125">
        <v>4431</v>
      </c>
    </row>
    <row r="102126" spans="1:9" x14ac:dyDescent="0.25">
      <c r="A102126" s="1" t="s">
        <v>737</v>
      </c>
      <c r="B102126">
        <v>342</v>
      </c>
      <c r="C102126">
        <v>16</v>
      </c>
      <c r="D102126" s="1" t="s">
        <v>9</v>
      </c>
      <c r="E102126" s="1" t="s">
        <v>729</v>
      </c>
      <c r="F102126" s="1" t="s">
        <v>729</v>
      </c>
      <c r="G102126" s="1" t="s">
        <v>344</v>
      </c>
      <c r="H102126" s="1" t="s">
        <v>12</v>
      </c>
      <c r="I102126">
        <v>4431</v>
      </c>
    </row>
    <row r="102127" spans="1:9" x14ac:dyDescent="0.25">
      <c r="A102127" s="1" t="s">
        <v>737</v>
      </c>
      <c r="B102127">
        <v>316</v>
      </c>
      <c r="C102127">
        <v>7</v>
      </c>
      <c r="D102127" s="1" t="s">
        <v>9</v>
      </c>
      <c r="E102127" s="1" t="s">
        <v>729</v>
      </c>
      <c r="F102127" s="1" t="s">
        <v>729</v>
      </c>
      <c r="G102127" s="1" t="s">
        <v>344</v>
      </c>
      <c r="H102127" s="1" t="s">
        <v>12</v>
      </c>
      <c r="I102127">
        <v>4431</v>
      </c>
    </row>
    <row r="102128" spans="1:9" x14ac:dyDescent="0.25">
      <c r="A102128" s="1" t="s">
        <v>737</v>
      </c>
      <c r="B102128">
        <v>164</v>
      </c>
      <c r="C102128">
        <v>5</v>
      </c>
      <c r="D102128" s="1" t="s">
        <v>9</v>
      </c>
      <c r="E102128" s="1" t="s">
        <v>729</v>
      </c>
      <c r="F102128" s="1" t="s">
        <v>729</v>
      </c>
      <c r="G102128" s="1" t="s">
        <v>344</v>
      </c>
      <c r="H102128" s="1" t="s">
        <v>12</v>
      </c>
      <c r="I102128">
        <v>4431</v>
      </c>
    </row>
    <row r="102129" spans="1:9" x14ac:dyDescent="0.25">
      <c r="A102129" s="1" t="s">
        <v>737</v>
      </c>
      <c r="B102129">
        <v>318</v>
      </c>
      <c r="C102129">
        <v>4</v>
      </c>
      <c r="D102129" s="1" t="s">
        <v>9</v>
      </c>
      <c r="E102129" s="1" t="s">
        <v>729</v>
      </c>
      <c r="F102129" s="1" t="s">
        <v>729</v>
      </c>
      <c r="G102129" s="1" t="s">
        <v>344</v>
      </c>
      <c r="H102129" s="1" t="s">
        <v>12</v>
      </c>
      <c r="I102129">
        <v>4431</v>
      </c>
    </row>
    <row r="102130" spans="1:9" x14ac:dyDescent="0.25">
      <c r="A102130" s="1" t="s">
        <v>728</v>
      </c>
      <c r="B102130">
        <v>296</v>
      </c>
      <c r="C102130">
        <v>19</v>
      </c>
      <c r="D102130" s="1" t="s">
        <v>9</v>
      </c>
      <c r="E102130" s="1" t="s">
        <v>729</v>
      </c>
      <c r="F102130" s="1" t="s">
        <v>729</v>
      </c>
      <c r="G102130" s="1" t="s">
        <v>344</v>
      </c>
      <c r="H102130" s="1" t="s">
        <v>12</v>
      </c>
      <c r="I102130">
        <v>4431</v>
      </c>
    </row>
    <row r="102131" spans="1:9" x14ac:dyDescent="0.25">
      <c r="A102131" s="1" t="s">
        <v>739</v>
      </c>
      <c r="B102131">
        <v>175</v>
      </c>
      <c r="C102131">
        <v>3</v>
      </c>
      <c r="D102131" s="1" t="s">
        <v>9</v>
      </c>
      <c r="E102131" s="1" t="s">
        <v>729</v>
      </c>
      <c r="F102131" s="1" t="s">
        <v>729</v>
      </c>
      <c r="G102131" s="1" t="s">
        <v>344</v>
      </c>
      <c r="H102131" s="1" t="s">
        <v>12</v>
      </c>
      <c r="I102131">
        <v>4431</v>
      </c>
    </row>
    <row r="102132" spans="1:9" x14ac:dyDescent="0.25">
      <c r="A102132" s="1" t="s">
        <v>739</v>
      </c>
      <c r="B102132">
        <v>176</v>
      </c>
      <c r="C102132">
        <v>5</v>
      </c>
      <c r="D102132" s="1" t="s">
        <v>9</v>
      </c>
      <c r="E102132" s="1" t="s">
        <v>729</v>
      </c>
      <c r="F102132" s="1" t="s">
        <v>729</v>
      </c>
      <c r="G102132" s="1" t="s">
        <v>344</v>
      </c>
      <c r="H102132" s="1" t="s">
        <v>12</v>
      </c>
      <c r="I102132">
        <v>4431</v>
      </c>
    </row>
    <row r="102133" spans="1:9" x14ac:dyDescent="0.25">
      <c r="A102133" s="1" t="s">
        <v>739</v>
      </c>
      <c r="B102133">
        <v>303</v>
      </c>
      <c r="C102133">
        <v>7</v>
      </c>
      <c r="D102133" s="1" t="s">
        <v>9</v>
      </c>
      <c r="E102133" s="1" t="s">
        <v>729</v>
      </c>
      <c r="F102133" s="1" t="s">
        <v>729</v>
      </c>
      <c r="G102133" s="1" t="s">
        <v>344</v>
      </c>
      <c r="H102133" s="1" t="s">
        <v>12</v>
      </c>
      <c r="I102133">
        <v>4431</v>
      </c>
    </row>
    <row r="102134" spans="1:9" x14ac:dyDescent="0.25">
      <c r="A102134" s="1" t="s">
        <v>742</v>
      </c>
      <c r="B102134">
        <v>348</v>
      </c>
      <c r="C102134">
        <v>4</v>
      </c>
      <c r="D102134" s="1" t="s">
        <v>9</v>
      </c>
      <c r="E102134" s="1" t="s">
        <v>729</v>
      </c>
      <c r="F102134" s="1" t="s">
        <v>729</v>
      </c>
      <c r="G102134" s="1" t="s">
        <v>344</v>
      </c>
      <c r="H102134" s="1" t="s">
        <v>12</v>
      </c>
      <c r="I102134">
        <v>4431</v>
      </c>
    </row>
    <row r="102135" spans="1:9" x14ac:dyDescent="0.25">
      <c r="A102135" s="1" t="s">
        <v>742</v>
      </c>
      <c r="B102135">
        <v>178</v>
      </c>
      <c r="C102135">
        <v>3</v>
      </c>
      <c r="D102135" s="1" t="s">
        <v>9</v>
      </c>
      <c r="E102135" s="1" t="s">
        <v>729</v>
      </c>
      <c r="F102135" s="1" t="s">
        <v>729</v>
      </c>
      <c r="G102135" s="1" t="s">
        <v>344</v>
      </c>
      <c r="H102135" s="1" t="s">
        <v>12</v>
      </c>
      <c r="I102135">
        <v>4431</v>
      </c>
    </row>
    <row r="102136" spans="1:9" x14ac:dyDescent="0.25">
      <c r="A102136" s="1" t="s">
        <v>742</v>
      </c>
      <c r="B102136">
        <v>177</v>
      </c>
      <c r="C102136">
        <v>1</v>
      </c>
      <c r="D102136" s="1" t="s">
        <v>9</v>
      </c>
      <c r="E102136" s="1" t="s">
        <v>729</v>
      </c>
      <c r="F102136" s="1" t="s">
        <v>729</v>
      </c>
      <c r="G102136" s="1" t="s">
        <v>344</v>
      </c>
      <c r="H102136" s="1" t="s">
        <v>12</v>
      </c>
      <c r="I102136">
        <v>4431</v>
      </c>
    </row>
    <row r="102137" spans="1:9" x14ac:dyDescent="0.25">
      <c r="A102137" s="1" t="s">
        <v>742</v>
      </c>
      <c r="B102137">
        <v>180</v>
      </c>
      <c r="C102137">
        <v>2</v>
      </c>
      <c r="D102137" s="1" t="s">
        <v>9</v>
      </c>
      <c r="E102137" s="1" t="s">
        <v>729</v>
      </c>
      <c r="F102137" s="1" t="s">
        <v>729</v>
      </c>
      <c r="G102137" s="1" t="s">
        <v>344</v>
      </c>
      <c r="H102137" s="1" t="s">
        <v>12</v>
      </c>
      <c r="I102137">
        <v>4431</v>
      </c>
    </row>
    <row r="102138" spans="1:9" x14ac:dyDescent="0.25">
      <c r="A102138" s="1" t="s">
        <v>728</v>
      </c>
      <c r="B102138">
        <v>154</v>
      </c>
      <c r="C102138">
        <v>11</v>
      </c>
      <c r="D102138" s="1" t="s">
        <v>9</v>
      </c>
      <c r="E102138" s="1" t="s">
        <v>729</v>
      </c>
      <c r="F102138" s="1" t="s">
        <v>729</v>
      </c>
      <c r="G102138" s="1" t="s">
        <v>344</v>
      </c>
      <c r="H102138" s="1" t="s">
        <v>12</v>
      </c>
      <c r="I102138">
        <v>4431</v>
      </c>
    </row>
    <row r="102139" spans="1:9" x14ac:dyDescent="0.25">
      <c r="A102139" s="1" t="s">
        <v>736</v>
      </c>
      <c r="B102139">
        <v>141</v>
      </c>
      <c r="C102139">
        <v>1</v>
      </c>
      <c r="D102139" s="1" t="s">
        <v>9</v>
      </c>
      <c r="E102139" s="1" t="s">
        <v>729</v>
      </c>
      <c r="F102139" s="1" t="s">
        <v>729</v>
      </c>
      <c r="G102139" s="1" t="s">
        <v>344</v>
      </c>
      <c r="H102139" s="1" t="s">
        <v>12</v>
      </c>
      <c r="I102139">
        <v>4431</v>
      </c>
    </row>
    <row r="102140" spans="1:9" x14ac:dyDescent="0.25">
      <c r="A102140" s="1" t="s">
        <v>736</v>
      </c>
      <c r="B102140">
        <v>149</v>
      </c>
      <c r="C102140">
        <v>6</v>
      </c>
      <c r="D102140" s="1" t="s">
        <v>9</v>
      </c>
      <c r="E102140" s="1" t="s">
        <v>729</v>
      </c>
      <c r="F102140" s="1" t="s">
        <v>729</v>
      </c>
      <c r="G102140" s="1" t="s">
        <v>344</v>
      </c>
      <c r="H102140" s="1" t="s">
        <v>12</v>
      </c>
      <c r="I102140">
        <v>4431</v>
      </c>
    </row>
    <row r="102141" spans="1:9" x14ac:dyDescent="0.25">
      <c r="A102141" s="1" t="s">
        <v>735</v>
      </c>
      <c r="B102141">
        <v>142</v>
      </c>
      <c r="C102141">
        <v>1</v>
      </c>
      <c r="D102141" s="1" t="s">
        <v>9</v>
      </c>
      <c r="E102141" s="1" t="s">
        <v>729</v>
      </c>
      <c r="F102141" s="1" t="s">
        <v>729</v>
      </c>
      <c r="G102141" s="1" t="s">
        <v>344</v>
      </c>
      <c r="H102141" s="1" t="s">
        <v>12</v>
      </c>
      <c r="I102141">
        <v>4431</v>
      </c>
    </row>
    <row r="102142" spans="1:9" x14ac:dyDescent="0.25">
      <c r="A102142" s="1" t="s">
        <v>735</v>
      </c>
      <c r="B102142">
        <v>143</v>
      </c>
      <c r="C102142">
        <v>3</v>
      </c>
      <c r="D102142" s="1" t="s">
        <v>9</v>
      </c>
      <c r="E102142" s="1" t="s">
        <v>729</v>
      </c>
      <c r="F102142" s="1" t="s">
        <v>729</v>
      </c>
      <c r="G102142" s="1" t="s">
        <v>344</v>
      </c>
      <c r="H102142" s="1" t="s">
        <v>12</v>
      </c>
      <c r="I102142">
        <v>4431</v>
      </c>
    </row>
    <row r="102143" spans="1:9" x14ac:dyDescent="0.25">
      <c r="A102143" s="1" t="s">
        <v>735</v>
      </c>
      <c r="B102143">
        <v>295</v>
      </c>
      <c r="C102143">
        <v>5</v>
      </c>
      <c r="D102143" s="1" t="s">
        <v>9</v>
      </c>
      <c r="E102143" s="1" t="s">
        <v>729</v>
      </c>
      <c r="F102143" s="1" t="s">
        <v>729</v>
      </c>
      <c r="G102143" s="1" t="s">
        <v>344</v>
      </c>
      <c r="H102143" s="1" t="s">
        <v>12</v>
      </c>
      <c r="I102143">
        <v>4431</v>
      </c>
    </row>
    <row r="102144" spans="1:9" x14ac:dyDescent="0.25">
      <c r="A102144" s="1" t="s">
        <v>735</v>
      </c>
      <c r="B102144">
        <v>145</v>
      </c>
      <c r="C102144">
        <v>9</v>
      </c>
      <c r="D102144" s="1" t="s">
        <v>9</v>
      </c>
      <c r="E102144" s="1" t="s">
        <v>729</v>
      </c>
      <c r="F102144" s="1" t="s">
        <v>729</v>
      </c>
      <c r="G102144" s="1" t="s">
        <v>344</v>
      </c>
      <c r="H102144" s="1" t="s">
        <v>12</v>
      </c>
      <c r="I102144">
        <v>4431</v>
      </c>
    </row>
    <row r="102145" spans="1:9" x14ac:dyDescent="0.25">
      <c r="A102145" s="1" t="s">
        <v>735</v>
      </c>
      <c r="B102145">
        <v>146</v>
      </c>
      <c r="C102145">
        <v>11</v>
      </c>
      <c r="D102145" s="1" t="s">
        <v>9</v>
      </c>
      <c r="E102145" s="1" t="s">
        <v>729</v>
      </c>
      <c r="F102145" s="1" t="s">
        <v>729</v>
      </c>
      <c r="G102145" s="1" t="s">
        <v>344</v>
      </c>
      <c r="H102145" s="1" t="s">
        <v>12</v>
      </c>
      <c r="I102145">
        <v>4431</v>
      </c>
    </row>
    <row r="102146" spans="1:9" x14ac:dyDescent="0.25">
      <c r="A102146" s="1" t="s">
        <v>736</v>
      </c>
      <c r="B102146">
        <v>356</v>
      </c>
      <c r="C102146">
        <v>3</v>
      </c>
      <c r="D102146" s="1" t="s">
        <v>9</v>
      </c>
      <c r="E102146" s="1" t="s">
        <v>729</v>
      </c>
      <c r="F102146" s="1" t="s">
        <v>729</v>
      </c>
      <c r="G102146" s="1" t="s">
        <v>344</v>
      </c>
      <c r="H102146" s="1" t="s">
        <v>12</v>
      </c>
      <c r="I102146">
        <v>4431</v>
      </c>
    </row>
    <row r="102147" spans="1:9" x14ac:dyDescent="0.25">
      <c r="A102147" s="1" t="s">
        <v>728</v>
      </c>
      <c r="B102147">
        <v>138</v>
      </c>
      <c r="C102147">
        <v>5</v>
      </c>
      <c r="D102147" s="1" t="s">
        <v>9</v>
      </c>
      <c r="E102147" s="1" t="s">
        <v>729</v>
      </c>
      <c r="F102147" s="1" t="s">
        <v>729</v>
      </c>
      <c r="G102147" s="1" t="s">
        <v>344</v>
      </c>
      <c r="H102147" s="1" t="s">
        <v>12</v>
      </c>
      <c r="I102147">
        <v>4431</v>
      </c>
    </row>
    <row r="102148" spans="1:9" x14ac:dyDescent="0.25">
      <c r="A102148" s="1" t="s">
        <v>728</v>
      </c>
      <c r="B102148">
        <v>133</v>
      </c>
      <c r="C102148">
        <v>3</v>
      </c>
      <c r="D102148" s="1" t="s">
        <v>9</v>
      </c>
      <c r="E102148" s="1" t="s">
        <v>729</v>
      </c>
      <c r="F102148" s="1" t="s">
        <v>729</v>
      </c>
      <c r="G102148" s="1" t="s">
        <v>344</v>
      </c>
      <c r="H102148" s="1" t="s">
        <v>12</v>
      </c>
      <c r="I102148">
        <v>4431</v>
      </c>
    </row>
    <row r="102149" spans="1:9" x14ac:dyDescent="0.25">
      <c r="A102149" s="1" t="s">
        <v>410</v>
      </c>
      <c r="B102149">
        <v>12</v>
      </c>
      <c r="C102149">
        <v>1</v>
      </c>
      <c r="D102149" s="1" t="s">
        <v>9</v>
      </c>
      <c r="E102149" s="1" t="s">
        <v>729</v>
      </c>
      <c r="F102149" s="1" t="s">
        <v>729</v>
      </c>
      <c r="G102149" s="1" t="s">
        <v>344</v>
      </c>
      <c r="H102149" s="1" t="s">
        <v>12</v>
      </c>
      <c r="I102149">
        <v>4431</v>
      </c>
    </row>
    <row r="102150" spans="1:9" x14ac:dyDescent="0.25">
      <c r="A102150" s="1" t="s">
        <v>410</v>
      </c>
      <c r="B102150">
        <v>13</v>
      </c>
      <c r="C102150">
        <v>3</v>
      </c>
      <c r="D102150" s="1" t="s">
        <v>9</v>
      </c>
      <c r="E102150" s="1" t="s">
        <v>729</v>
      </c>
      <c r="F102150" s="1" t="s">
        <v>729</v>
      </c>
      <c r="G102150" s="1" t="s">
        <v>344</v>
      </c>
      <c r="H102150" s="1" t="s">
        <v>12</v>
      </c>
      <c r="I102150">
        <v>4431</v>
      </c>
    </row>
    <row r="102151" spans="1:9" x14ac:dyDescent="0.25">
      <c r="A102151" s="1" t="s">
        <v>410</v>
      </c>
      <c r="B102151">
        <v>14</v>
      </c>
      <c r="C102151">
        <v>5</v>
      </c>
      <c r="D102151" s="1" t="s">
        <v>9</v>
      </c>
      <c r="E102151" s="1" t="s">
        <v>729</v>
      </c>
      <c r="F102151" s="1" t="s">
        <v>729</v>
      </c>
      <c r="G102151" s="1" t="s">
        <v>344</v>
      </c>
      <c r="H102151" s="1" t="s">
        <v>12</v>
      </c>
      <c r="I102151">
        <v>4431</v>
      </c>
    </row>
    <row r="102152" spans="1:9" x14ac:dyDescent="0.25">
      <c r="A102152" s="1" t="s">
        <v>410</v>
      </c>
      <c r="B102152">
        <v>16</v>
      </c>
      <c r="C102152">
        <v>9</v>
      </c>
      <c r="D102152" s="1" t="s">
        <v>9</v>
      </c>
      <c r="E102152" s="1" t="s">
        <v>729</v>
      </c>
      <c r="F102152" s="1" t="s">
        <v>729</v>
      </c>
      <c r="G102152" s="1" t="s">
        <v>344</v>
      </c>
      <c r="H102152" s="1" t="s">
        <v>12</v>
      </c>
      <c r="I102152">
        <v>4431</v>
      </c>
    </row>
    <row r="102153" spans="1:9" x14ac:dyDescent="0.25">
      <c r="A102153" s="1" t="s">
        <v>410</v>
      </c>
      <c r="B102153">
        <v>18</v>
      </c>
      <c r="C102153">
        <v>13</v>
      </c>
      <c r="D102153" s="1" t="s">
        <v>9</v>
      </c>
      <c r="E102153" s="1" t="s">
        <v>729</v>
      </c>
      <c r="F102153" s="1" t="s">
        <v>729</v>
      </c>
      <c r="G102153" s="1" t="s">
        <v>344</v>
      </c>
      <c r="H102153" s="1" t="s">
        <v>12</v>
      </c>
      <c r="I102153">
        <v>4431</v>
      </c>
    </row>
    <row r="102154" spans="1:9" x14ac:dyDescent="0.25">
      <c r="A102154" s="1" t="s">
        <v>296</v>
      </c>
      <c r="B102154">
        <v>11</v>
      </c>
      <c r="C102154">
        <v>23</v>
      </c>
      <c r="D102154" s="1" t="s">
        <v>9</v>
      </c>
      <c r="E102154" s="1" t="s">
        <v>729</v>
      </c>
      <c r="F102154" s="1" t="s">
        <v>729</v>
      </c>
      <c r="G102154" s="1" t="s">
        <v>344</v>
      </c>
      <c r="H102154" s="1" t="s">
        <v>12</v>
      </c>
      <c r="I102154">
        <v>4431</v>
      </c>
    </row>
    <row r="102155" spans="1:9" x14ac:dyDescent="0.25">
      <c r="A102155" s="1" t="s">
        <v>296</v>
      </c>
      <c r="B102155">
        <v>9</v>
      </c>
      <c r="C102155">
        <v>19</v>
      </c>
      <c r="D102155" s="1" t="s">
        <v>9</v>
      </c>
      <c r="E102155" s="1" t="s">
        <v>729</v>
      </c>
      <c r="F102155" s="1" t="s">
        <v>729</v>
      </c>
      <c r="G102155" s="1" t="s">
        <v>344</v>
      </c>
      <c r="H102155" s="1" t="s">
        <v>12</v>
      </c>
      <c r="I102155">
        <v>4431</v>
      </c>
    </row>
    <row r="102156" spans="1:9" x14ac:dyDescent="0.25">
      <c r="A102156" s="1" t="s">
        <v>296</v>
      </c>
      <c r="B102156">
        <v>7</v>
      </c>
      <c r="C102156">
        <v>15</v>
      </c>
      <c r="D102156" s="1" t="s">
        <v>9</v>
      </c>
      <c r="E102156" s="1" t="s">
        <v>729</v>
      </c>
      <c r="F102156" s="1" t="s">
        <v>729</v>
      </c>
      <c r="G102156" s="1" t="s">
        <v>344</v>
      </c>
      <c r="H102156" s="1" t="s">
        <v>12</v>
      </c>
      <c r="I102156">
        <v>4431</v>
      </c>
    </row>
    <row r="102157" spans="1:9" x14ac:dyDescent="0.25">
      <c r="A102157" s="1" t="s">
        <v>296</v>
      </c>
      <c r="B102157">
        <v>2</v>
      </c>
      <c r="C102157">
        <v>5</v>
      </c>
      <c r="D102157" s="1" t="s">
        <v>9</v>
      </c>
      <c r="E102157" s="1" t="s">
        <v>729</v>
      </c>
      <c r="F102157" s="1" t="s">
        <v>729</v>
      </c>
      <c r="G102157" s="1" t="s">
        <v>344</v>
      </c>
      <c r="H102157" s="1" t="s">
        <v>12</v>
      </c>
      <c r="I102157">
        <v>4431</v>
      </c>
    </row>
    <row r="102158" spans="1:9" x14ac:dyDescent="0.25">
      <c r="A102158" s="1" t="s">
        <v>296</v>
      </c>
      <c r="B102158">
        <v>3</v>
      </c>
      <c r="C102158">
        <v>7</v>
      </c>
      <c r="D102158" s="1" t="s">
        <v>9</v>
      </c>
      <c r="E102158" s="1" t="s">
        <v>729</v>
      </c>
      <c r="F102158" s="1" t="s">
        <v>729</v>
      </c>
      <c r="G102158" s="1" t="s">
        <v>344</v>
      </c>
      <c r="H102158" s="1" t="s">
        <v>12</v>
      </c>
      <c r="I102158">
        <v>4431</v>
      </c>
    </row>
    <row r="102159" spans="1:9" x14ac:dyDescent="0.25">
      <c r="A102159" s="1" t="s">
        <v>13</v>
      </c>
      <c r="B102159">
        <v>17</v>
      </c>
      <c r="D102159" s="1" t="s">
        <v>9</v>
      </c>
      <c r="E102159" s="1" t="s">
        <v>853</v>
      </c>
      <c r="F102159" s="1" t="s">
        <v>853</v>
      </c>
      <c r="G102159" s="1" t="s">
        <v>344</v>
      </c>
      <c r="H102159" s="1" t="s">
        <v>12</v>
      </c>
      <c r="I102159">
        <v>4481</v>
      </c>
    </row>
    <row r="102160" spans="1:9" x14ac:dyDescent="0.25">
      <c r="A102160" s="1" t="s">
        <v>13</v>
      </c>
      <c r="B102160">
        <v>16</v>
      </c>
      <c r="D102160" s="1" t="s">
        <v>9</v>
      </c>
      <c r="E102160" s="1" t="s">
        <v>853</v>
      </c>
      <c r="F102160" s="1" t="s">
        <v>853</v>
      </c>
      <c r="G102160" s="1" t="s">
        <v>344</v>
      </c>
      <c r="H102160" s="1" t="s">
        <v>12</v>
      </c>
      <c r="I102160">
        <v>4481</v>
      </c>
    </row>
    <row r="102161" spans="1:9" x14ac:dyDescent="0.25">
      <c r="A102161" s="1" t="s">
        <v>13</v>
      </c>
      <c r="B102161">
        <v>69</v>
      </c>
      <c r="D102161" s="1" t="s">
        <v>9</v>
      </c>
      <c r="E102161" s="1" t="s">
        <v>853</v>
      </c>
      <c r="F102161" s="1" t="s">
        <v>853</v>
      </c>
      <c r="G102161" s="1" t="s">
        <v>344</v>
      </c>
      <c r="H102161" s="1" t="s">
        <v>12</v>
      </c>
      <c r="I102161">
        <v>4481</v>
      </c>
    </row>
    <row r="102162" spans="1:9" x14ac:dyDescent="0.25">
      <c r="A102162" s="1" t="s">
        <v>13</v>
      </c>
      <c r="B102162">
        <v>14</v>
      </c>
      <c r="D102162" s="1" t="s">
        <v>9</v>
      </c>
      <c r="E102162" s="1" t="s">
        <v>853</v>
      </c>
      <c r="F102162" s="1" t="s">
        <v>853</v>
      </c>
      <c r="G102162" s="1" t="s">
        <v>344</v>
      </c>
      <c r="H102162" s="1" t="s">
        <v>12</v>
      </c>
      <c r="I102162">
        <v>4481</v>
      </c>
    </row>
    <row r="102163" spans="1:9" x14ac:dyDescent="0.25">
      <c r="A102163" s="1" t="s">
        <v>13</v>
      </c>
      <c r="B102163">
        <v>13</v>
      </c>
      <c r="D102163" s="1" t="s">
        <v>9</v>
      </c>
      <c r="E102163" s="1" t="s">
        <v>853</v>
      </c>
      <c r="F102163" s="1" t="s">
        <v>853</v>
      </c>
      <c r="G102163" s="1" t="s">
        <v>344</v>
      </c>
      <c r="H102163" s="1" t="s">
        <v>12</v>
      </c>
      <c r="I102163">
        <v>4481</v>
      </c>
    </row>
    <row r="102164" spans="1:9" x14ac:dyDescent="0.25">
      <c r="A102164" s="1" t="s">
        <v>13</v>
      </c>
      <c r="B102164">
        <v>18</v>
      </c>
      <c r="D102164" s="1" t="s">
        <v>9</v>
      </c>
      <c r="E102164" s="1" t="s">
        <v>853</v>
      </c>
      <c r="F102164" s="1" t="s">
        <v>853</v>
      </c>
      <c r="G102164" s="1" t="s">
        <v>344</v>
      </c>
      <c r="H102164" s="1" t="s">
        <v>12</v>
      </c>
      <c r="I102164">
        <v>4481</v>
      </c>
    </row>
    <row r="102165" spans="1:9" x14ac:dyDescent="0.25">
      <c r="A102165" s="1" t="s">
        <v>13</v>
      </c>
      <c r="B102165">
        <v>19</v>
      </c>
      <c r="D102165" s="1" t="s">
        <v>9</v>
      </c>
      <c r="E102165" s="1" t="s">
        <v>853</v>
      </c>
      <c r="F102165" s="1" t="s">
        <v>853</v>
      </c>
      <c r="G102165" s="1" t="s">
        <v>344</v>
      </c>
      <c r="H102165" s="1" t="s">
        <v>12</v>
      </c>
      <c r="I102165">
        <v>4481</v>
      </c>
    </row>
    <row r="102166" spans="1:9" x14ac:dyDescent="0.25">
      <c r="A102166" s="1" t="s">
        <v>13</v>
      </c>
      <c r="B102166">
        <v>20</v>
      </c>
      <c r="D102166" s="1" t="s">
        <v>9</v>
      </c>
      <c r="E102166" s="1" t="s">
        <v>853</v>
      </c>
      <c r="F102166" s="1" t="s">
        <v>853</v>
      </c>
      <c r="G102166" s="1" t="s">
        <v>344</v>
      </c>
      <c r="H102166" s="1" t="s">
        <v>12</v>
      </c>
      <c r="I102166">
        <v>4481</v>
      </c>
    </row>
    <row r="102167" spans="1:9" x14ac:dyDescent="0.25">
      <c r="A102167" s="1" t="s">
        <v>13</v>
      </c>
      <c r="B102167">
        <v>21</v>
      </c>
      <c r="D102167" s="1" t="s">
        <v>9</v>
      </c>
      <c r="E102167" s="1" t="s">
        <v>853</v>
      </c>
      <c r="F102167" s="1" t="s">
        <v>853</v>
      </c>
      <c r="G102167" s="1" t="s">
        <v>344</v>
      </c>
      <c r="H102167" s="1" t="s">
        <v>12</v>
      </c>
      <c r="I102167">
        <v>4481</v>
      </c>
    </row>
    <row r="102168" spans="1:9" x14ac:dyDescent="0.25">
      <c r="A102168" s="1" t="s">
        <v>13</v>
      </c>
      <c r="B102168">
        <v>22</v>
      </c>
      <c r="D102168" s="1" t="s">
        <v>9</v>
      </c>
      <c r="E102168" s="1" t="s">
        <v>853</v>
      </c>
      <c r="F102168" s="1" t="s">
        <v>853</v>
      </c>
      <c r="G102168" s="1" t="s">
        <v>344</v>
      </c>
      <c r="H102168" s="1" t="s">
        <v>12</v>
      </c>
      <c r="I102168">
        <v>4481</v>
      </c>
    </row>
    <row r="102169" spans="1:9" x14ac:dyDescent="0.25">
      <c r="A102169" s="1" t="s">
        <v>13</v>
      </c>
      <c r="B102169">
        <v>23</v>
      </c>
      <c r="D102169" s="1" t="s">
        <v>9</v>
      </c>
      <c r="E102169" s="1" t="s">
        <v>853</v>
      </c>
      <c r="F102169" s="1" t="s">
        <v>853</v>
      </c>
      <c r="G102169" s="1" t="s">
        <v>344</v>
      </c>
      <c r="H102169" s="1" t="s">
        <v>12</v>
      </c>
      <c r="I102169">
        <v>4481</v>
      </c>
    </row>
    <row r="102170" spans="1:9" x14ac:dyDescent="0.25">
      <c r="A102170" s="1" t="s">
        <v>13</v>
      </c>
      <c r="B102170">
        <v>24</v>
      </c>
      <c r="D102170" s="1" t="s">
        <v>9</v>
      </c>
      <c r="E102170" s="1" t="s">
        <v>853</v>
      </c>
      <c r="F102170" s="1" t="s">
        <v>853</v>
      </c>
      <c r="G102170" s="1" t="s">
        <v>344</v>
      </c>
      <c r="H102170" s="1" t="s">
        <v>12</v>
      </c>
      <c r="I102170">
        <v>4481</v>
      </c>
    </row>
    <row r="102171" spans="1:9" x14ac:dyDescent="0.25">
      <c r="A102171" s="1" t="s">
        <v>13</v>
      </c>
      <c r="B102171">
        <v>25</v>
      </c>
      <c r="D102171" s="1" t="s">
        <v>9</v>
      </c>
      <c r="E102171" s="1" t="s">
        <v>853</v>
      </c>
      <c r="F102171" s="1" t="s">
        <v>853</v>
      </c>
      <c r="G102171" s="1" t="s">
        <v>344</v>
      </c>
      <c r="H102171" s="1" t="s">
        <v>12</v>
      </c>
      <c r="I102171">
        <v>4481</v>
      </c>
    </row>
    <row r="102172" spans="1:9" x14ac:dyDescent="0.25">
      <c r="A102172" s="1" t="s">
        <v>13</v>
      </c>
      <c r="B102172">
        <v>26</v>
      </c>
      <c r="D102172" s="1" t="s">
        <v>9</v>
      </c>
      <c r="E102172" s="1" t="s">
        <v>853</v>
      </c>
      <c r="F102172" s="1" t="s">
        <v>853</v>
      </c>
      <c r="G102172" s="1" t="s">
        <v>344</v>
      </c>
      <c r="H102172" s="1" t="s">
        <v>12</v>
      </c>
      <c r="I102172">
        <v>4481</v>
      </c>
    </row>
    <row r="102173" spans="1:9" x14ac:dyDescent="0.25">
      <c r="A102173" s="1" t="s">
        <v>13</v>
      </c>
      <c r="B102173">
        <v>29</v>
      </c>
      <c r="D102173" s="1" t="s">
        <v>9</v>
      </c>
      <c r="E102173" s="1" t="s">
        <v>853</v>
      </c>
      <c r="F102173" s="1" t="s">
        <v>853</v>
      </c>
      <c r="G102173" s="1" t="s">
        <v>344</v>
      </c>
      <c r="H102173" s="1" t="s">
        <v>12</v>
      </c>
      <c r="I102173">
        <v>4481</v>
      </c>
    </row>
    <row r="102174" spans="1:9" x14ac:dyDescent="0.25">
      <c r="A102174" s="1" t="s">
        <v>13</v>
      </c>
      <c r="B102174">
        <v>34</v>
      </c>
      <c r="D102174" s="1" t="s">
        <v>9</v>
      </c>
      <c r="E102174" s="1" t="s">
        <v>853</v>
      </c>
      <c r="F102174" s="1" t="s">
        <v>853</v>
      </c>
      <c r="G102174" s="1" t="s">
        <v>344</v>
      </c>
      <c r="H102174" s="1" t="s">
        <v>12</v>
      </c>
      <c r="I102174">
        <v>4481</v>
      </c>
    </row>
    <row r="102175" spans="1:9" x14ac:dyDescent="0.25">
      <c r="A102175" s="1" t="s">
        <v>13</v>
      </c>
      <c r="B102175">
        <v>35</v>
      </c>
      <c r="D102175" s="1" t="s">
        <v>9</v>
      </c>
      <c r="E102175" s="1" t="s">
        <v>853</v>
      </c>
      <c r="F102175" s="1" t="s">
        <v>853</v>
      </c>
      <c r="G102175" s="1" t="s">
        <v>344</v>
      </c>
      <c r="H102175" s="1" t="s">
        <v>12</v>
      </c>
      <c r="I102175">
        <v>4481</v>
      </c>
    </row>
    <row r="102176" spans="1:9" x14ac:dyDescent="0.25">
      <c r="A102176" s="1" t="s">
        <v>13</v>
      </c>
      <c r="B102176">
        <v>37</v>
      </c>
      <c r="D102176" s="1" t="s">
        <v>9</v>
      </c>
      <c r="E102176" s="1" t="s">
        <v>853</v>
      </c>
      <c r="F102176" s="1" t="s">
        <v>853</v>
      </c>
      <c r="G102176" s="1" t="s">
        <v>344</v>
      </c>
      <c r="H102176" s="1" t="s">
        <v>12</v>
      </c>
      <c r="I102176">
        <v>4481</v>
      </c>
    </row>
    <row r="102177" spans="1:9" x14ac:dyDescent="0.25">
      <c r="A102177" s="1" t="s">
        <v>13</v>
      </c>
      <c r="B102177">
        <v>38</v>
      </c>
      <c r="D102177" s="1" t="s">
        <v>9</v>
      </c>
      <c r="E102177" s="1" t="s">
        <v>853</v>
      </c>
      <c r="F102177" s="1" t="s">
        <v>853</v>
      </c>
      <c r="G102177" s="1" t="s">
        <v>344</v>
      </c>
      <c r="H102177" s="1" t="s">
        <v>12</v>
      </c>
      <c r="I102177">
        <v>4481</v>
      </c>
    </row>
    <row r="102178" spans="1:9" x14ac:dyDescent="0.25">
      <c r="A102178" s="1" t="s">
        <v>13</v>
      </c>
      <c r="B102178">
        <v>39</v>
      </c>
      <c r="D102178" s="1" t="s">
        <v>9</v>
      </c>
      <c r="E102178" s="1" t="s">
        <v>853</v>
      </c>
      <c r="F102178" s="1" t="s">
        <v>853</v>
      </c>
      <c r="G102178" s="1" t="s">
        <v>344</v>
      </c>
      <c r="H102178" s="1" t="s">
        <v>12</v>
      </c>
      <c r="I102178">
        <v>4481</v>
      </c>
    </row>
    <row r="102179" spans="1:9" x14ac:dyDescent="0.25">
      <c r="A102179" s="1" t="s">
        <v>13</v>
      </c>
      <c r="B102179">
        <v>40</v>
      </c>
      <c r="D102179" s="1" t="s">
        <v>9</v>
      </c>
      <c r="E102179" s="1" t="s">
        <v>853</v>
      </c>
      <c r="F102179" s="1" t="s">
        <v>853</v>
      </c>
      <c r="G102179" s="1" t="s">
        <v>344</v>
      </c>
      <c r="H102179" s="1" t="s">
        <v>12</v>
      </c>
      <c r="I102179">
        <v>4481</v>
      </c>
    </row>
    <row r="102180" spans="1:9" x14ac:dyDescent="0.25">
      <c r="A102180" s="1" t="s">
        <v>13</v>
      </c>
      <c r="B102180">
        <v>48</v>
      </c>
      <c r="D102180" s="1" t="s">
        <v>9</v>
      </c>
      <c r="E102180" s="1" t="s">
        <v>853</v>
      </c>
      <c r="F102180" s="1" t="s">
        <v>853</v>
      </c>
      <c r="G102180" s="1" t="s">
        <v>344</v>
      </c>
      <c r="H102180" s="1" t="s">
        <v>12</v>
      </c>
      <c r="I102180">
        <v>4481</v>
      </c>
    </row>
    <row r="102181" spans="1:9" x14ac:dyDescent="0.25">
      <c r="A102181" s="1" t="s">
        <v>13</v>
      </c>
      <c r="B102181">
        <v>49</v>
      </c>
      <c r="D102181" s="1" t="s">
        <v>9</v>
      </c>
      <c r="E102181" s="1" t="s">
        <v>853</v>
      </c>
      <c r="F102181" s="1" t="s">
        <v>853</v>
      </c>
      <c r="G102181" s="1" t="s">
        <v>344</v>
      </c>
      <c r="H102181" s="1" t="s">
        <v>12</v>
      </c>
      <c r="I102181">
        <v>4481</v>
      </c>
    </row>
    <row r="102182" spans="1:9" x14ac:dyDescent="0.25">
      <c r="A102182" s="1" t="s">
        <v>13</v>
      </c>
      <c r="B102182">
        <v>50</v>
      </c>
      <c r="D102182" s="1" t="s">
        <v>9</v>
      </c>
      <c r="E102182" s="1" t="s">
        <v>853</v>
      </c>
      <c r="F102182" s="1" t="s">
        <v>853</v>
      </c>
      <c r="G102182" s="1" t="s">
        <v>344</v>
      </c>
      <c r="H102182" s="1" t="s">
        <v>12</v>
      </c>
      <c r="I102182">
        <v>4481</v>
      </c>
    </row>
    <row r="102183" spans="1:9" x14ac:dyDescent="0.25">
      <c r="A102183" s="1" t="s">
        <v>13</v>
      </c>
      <c r="B102183">
        <v>52</v>
      </c>
      <c r="D102183" s="1" t="s">
        <v>9</v>
      </c>
      <c r="E102183" s="1" t="s">
        <v>853</v>
      </c>
      <c r="F102183" s="1" t="s">
        <v>853</v>
      </c>
      <c r="G102183" s="1" t="s">
        <v>344</v>
      </c>
      <c r="H102183" s="1" t="s">
        <v>12</v>
      </c>
      <c r="I102183">
        <v>4481</v>
      </c>
    </row>
    <row r="102184" spans="1:9" x14ac:dyDescent="0.25">
      <c r="A102184" s="1" t="s">
        <v>13</v>
      </c>
      <c r="B102184">
        <v>47</v>
      </c>
      <c r="D102184" s="1" t="s">
        <v>9</v>
      </c>
      <c r="E102184" s="1" t="s">
        <v>853</v>
      </c>
      <c r="F102184" s="1" t="s">
        <v>853</v>
      </c>
      <c r="G102184" s="1" t="s">
        <v>344</v>
      </c>
      <c r="H102184" s="1" t="s">
        <v>12</v>
      </c>
      <c r="I102184">
        <v>4481</v>
      </c>
    </row>
    <row r="102185" spans="1:9" x14ac:dyDescent="0.25">
      <c r="A102185" s="1" t="s">
        <v>13</v>
      </c>
      <c r="B102185">
        <v>86</v>
      </c>
      <c r="D102185" s="1" t="s">
        <v>9</v>
      </c>
      <c r="E102185" s="1" t="s">
        <v>853</v>
      </c>
      <c r="F102185" s="1" t="s">
        <v>853</v>
      </c>
      <c r="G102185" s="1" t="s">
        <v>344</v>
      </c>
      <c r="H102185" s="1" t="s">
        <v>12</v>
      </c>
      <c r="I102185">
        <v>4481</v>
      </c>
    </row>
    <row r="102186" spans="1:9" x14ac:dyDescent="0.25">
      <c r="A102186" s="1" t="s">
        <v>13</v>
      </c>
      <c r="B102186">
        <v>55</v>
      </c>
      <c r="D102186" s="1" t="s">
        <v>9</v>
      </c>
      <c r="E102186" s="1" t="s">
        <v>853</v>
      </c>
      <c r="F102186" s="1" t="s">
        <v>853</v>
      </c>
      <c r="G102186" s="1" t="s">
        <v>344</v>
      </c>
      <c r="H102186" s="1" t="s">
        <v>12</v>
      </c>
      <c r="I102186">
        <v>4481</v>
      </c>
    </row>
    <row r="102187" spans="1:9" x14ac:dyDescent="0.25">
      <c r="A102187" s="1" t="s">
        <v>13</v>
      </c>
      <c r="B102187">
        <v>128</v>
      </c>
      <c r="D102187" s="1" t="s">
        <v>9</v>
      </c>
      <c r="E102187" s="1" t="s">
        <v>853</v>
      </c>
      <c r="F102187" s="1" t="s">
        <v>853</v>
      </c>
      <c r="G102187" s="1" t="s">
        <v>344</v>
      </c>
      <c r="H102187" s="1" t="s">
        <v>12</v>
      </c>
      <c r="I102187">
        <v>4481</v>
      </c>
    </row>
    <row r="102188" spans="1:9" x14ac:dyDescent="0.25">
      <c r="A102188" s="1" t="s">
        <v>13</v>
      </c>
      <c r="B102188">
        <v>56</v>
      </c>
      <c r="D102188" s="1" t="s">
        <v>9</v>
      </c>
      <c r="E102188" s="1" t="s">
        <v>853</v>
      </c>
      <c r="F102188" s="1" t="s">
        <v>853</v>
      </c>
      <c r="G102188" s="1" t="s">
        <v>344</v>
      </c>
      <c r="H102188" s="1" t="s">
        <v>12</v>
      </c>
      <c r="I102188">
        <v>4481</v>
      </c>
    </row>
    <row r="102189" spans="1:9" x14ac:dyDescent="0.25">
      <c r="A102189" s="1" t="s">
        <v>13</v>
      </c>
      <c r="B102189">
        <v>57</v>
      </c>
      <c r="D102189" s="1" t="s">
        <v>9</v>
      </c>
      <c r="E102189" s="1" t="s">
        <v>853</v>
      </c>
      <c r="F102189" s="1" t="s">
        <v>853</v>
      </c>
      <c r="G102189" s="1" t="s">
        <v>344</v>
      </c>
      <c r="H102189" s="1" t="s">
        <v>12</v>
      </c>
      <c r="I102189">
        <v>4481</v>
      </c>
    </row>
    <row r="102190" spans="1:9" x14ac:dyDescent="0.25">
      <c r="A102190" s="1" t="s">
        <v>13</v>
      </c>
      <c r="B102190">
        <v>58</v>
      </c>
      <c r="D102190" s="1" t="s">
        <v>9</v>
      </c>
      <c r="E102190" s="1" t="s">
        <v>853</v>
      </c>
      <c r="F102190" s="1" t="s">
        <v>853</v>
      </c>
      <c r="G102190" s="1" t="s">
        <v>344</v>
      </c>
      <c r="H102190" s="1" t="s">
        <v>12</v>
      </c>
      <c r="I102190">
        <v>4481</v>
      </c>
    </row>
    <row r="102191" spans="1:9" x14ac:dyDescent="0.25">
      <c r="A102191" s="1" t="s">
        <v>13</v>
      </c>
      <c r="B102191">
        <v>59</v>
      </c>
      <c r="D102191" s="1" t="s">
        <v>9</v>
      </c>
      <c r="E102191" s="1" t="s">
        <v>853</v>
      </c>
      <c r="F102191" s="1" t="s">
        <v>853</v>
      </c>
      <c r="G102191" s="1" t="s">
        <v>344</v>
      </c>
      <c r="H102191" s="1" t="s">
        <v>12</v>
      </c>
      <c r="I102191">
        <v>4481</v>
      </c>
    </row>
    <row r="102192" spans="1:9" x14ac:dyDescent="0.25">
      <c r="A102192" s="1" t="s">
        <v>13</v>
      </c>
      <c r="B102192">
        <v>60</v>
      </c>
      <c r="D102192" s="1" t="s">
        <v>9</v>
      </c>
      <c r="E102192" s="1" t="s">
        <v>853</v>
      </c>
      <c r="F102192" s="1" t="s">
        <v>853</v>
      </c>
      <c r="G102192" s="1" t="s">
        <v>344</v>
      </c>
      <c r="H102192" s="1" t="s">
        <v>12</v>
      </c>
      <c r="I102192">
        <v>4481</v>
      </c>
    </row>
    <row r="102193" spans="1:9" x14ac:dyDescent="0.25">
      <c r="A102193" s="1" t="s">
        <v>13</v>
      </c>
      <c r="B102193">
        <v>61</v>
      </c>
      <c r="D102193" s="1" t="s">
        <v>9</v>
      </c>
      <c r="E102193" s="1" t="s">
        <v>853</v>
      </c>
      <c r="F102193" s="1" t="s">
        <v>853</v>
      </c>
      <c r="G102193" s="1" t="s">
        <v>344</v>
      </c>
      <c r="H102193" s="1" t="s">
        <v>12</v>
      </c>
      <c r="I102193">
        <v>4481</v>
      </c>
    </row>
    <row r="102194" spans="1:9" x14ac:dyDescent="0.25">
      <c r="A102194" s="1" t="s">
        <v>13</v>
      </c>
      <c r="B102194">
        <v>62</v>
      </c>
      <c r="D102194" s="1" t="s">
        <v>9</v>
      </c>
      <c r="E102194" s="1" t="s">
        <v>853</v>
      </c>
      <c r="F102194" s="1" t="s">
        <v>853</v>
      </c>
      <c r="G102194" s="1" t="s">
        <v>344</v>
      </c>
      <c r="H102194" s="1" t="s">
        <v>12</v>
      </c>
      <c r="I102194">
        <v>4481</v>
      </c>
    </row>
    <row r="102195" spans="1:9" x14ac:dyDescent="0.25">
      <c r="A102195" s="1" t="s">
        <v>13</v>
      </c>
      <c r="B102195">
        <v>63</v>
      </c>
      <c r="D102195" s="1" t="s">
        <v>9</v>
      </c>
      <c r="E102195" s="1" t="s">
        <v>853</v>
      </c>
      <c r="F102195" s="1" t="s">
        <v>853</v>
      </c>
      <c r="G102195" s="1" t="s">
        <v>344</v>
      </c>
      <c r="H102195" s="1" t="s">
        <v>12</v>
      </c>
      <c r="I102195">
        <v>4481</v>
      </c>
    </row>
    <row r="102196" spans="1:9" x14ac:dyDescent="0.25">
      <c r="A102196" s="1" t="s">
        <v>13</v>
      </c>
      <c r="B102196">
        <v>66</v>
      </c>
      <c r="D102196" s="1" t="s">
        <v>9</v>
      </c>
      <c r="E102196" s="1" t="s">
        <v>853</v>
      </c>
      <c r="F102196" s="1" t="s">
        <v>853</v>
      </c>
      <c r="G102196" s="1" t="s">
        <v>344</v>
      </c>
      <c r="H102196" s="1" t="s">
        <v>12</v>
      </c>
      <c r="I102196">
        <v>4481</v>
      </c>
    </row>
    <row r="102197" spans="1:9" x14ac:dyDescent="0.25">
      <c r="A102197" s="1" t="s">
        <v>13</v>
      </c>
      <c r="B102197">
        <v>46</v>
      </c>
      <c r="D102197" s="1" t="s">
        <v>9</v>
      </c>
      <c r="E102197" s="1" t="s">
        <v>853</v>
      </c>
      <c r="F102197" s="1" t="s">
        <v>853</v>
      </c>
      <c r="G102197" s="1" t="s">
        <v>344</v>
      </c>
      <c r="H102197" s="1" t="s">
        <v>12</v>
      </c>
      <c r="I102197">
        <v>4481</v>
      </c>
    </row>
    <row r="102198" spans="1:9" x14ac:dyDescent="0.25">
      <c r="A102198" s="1" t="s">
        <v>13</v>
      </c>
      <c r="B102198">
        <v>45</v>
      </c>
      <c r="D102198" s="1" t="s">
        <v>9</v>
      </c>
      <c r="E102198" s="1" t="s">
        <v>853</v>
      </c>
      <c r="F102198" s="1" t="s">
        <v>853</v>
      </c>
      <c r="G102198" s="1" t="s">
        <v>344</v>
      </c>
      <c r="H102198" s="1" t="s">
        <v>12</v>
      </c>
      <c r="I102198">
        <v>4481</v>
      </c>
    </row>
    <row r="102199" spans="1:9" x14ac:dyDescent="0.25">
      <c r="A102199" s="1" t="s">
        <v>13</v>
      </c>
      <c r="B102199">
        <v>44</v>
      </c>
      <c r="D102199" s="1" t="s">
        <v>9</v>
      </c>
      <c r="E102199" s="1" t="s">
        <v>853</v>
      </c>
      <c r="F102199" s="1" t="s">
        <v>853</v>
      </c>
      <c r="G102199" s="1" t="s">
        <v>344</v>
      </c>
      <c r="H102199" s="1" t="s">
        <v>12</v>
      </c>
      <c r="I102199">
        <v>4481</v>
      </c>
    </row>
    <row r="102200" spans="1:9" x14ac:dyDescent="0.25">
      <c r="A102200" s="1" t="s">
        <v>13</v>
      </c>
      <c r="B102200">
        <v>42</v>
      </c>
      <c r="D102200" s="1" t="s">
        <v>9</v>
      </c>
      <c r="E102200" s="1" t="s">
        <v>853</v>
      </c>
      <c r="F102200" s="1" t="s">
        <v>853</v>
      </c>
      <c r="G102200" s="1" t="s">
        <v>344</v>
      </c>
      <c r="H102200" s="1" t="s">
        <v>12</v>
      </c>
      <c r="I102200">
        <v>4481</v>
      </c>
    </row>
    <row r="102201" spans="1:9" x14ac:dyDescent="0.25">
      <c r="A102201" s="1" t="s">
        <v>13</v>
      </c>
      <c r="B102201">
        <v>2</v>
      </c>
      <c r="D102201" s="1" t="s">
        <v>9</v>
      </c>
      <c r="E102201" s="1" t="s">
        <v>853</v>
      </c>
      <c r="F102201" s="1" t="s">
        <v>853</v>
      </c>
      <c r="G102201" s="1" t="s">
        <v>344</v>
      </c>
      <c r="H102201" s="1" t="s">
        <v>12</v>
      </c>
      <c r="I102201">
        <v>4481</v>
      </c>
    </row>
    <row r="102202" spans="1:9" x14ac:dyDescent="0.25">
      <c r="A102202" s="1" t="s">
        <v>13</v>
      </c>
      <c r="B102202">
        <v>3</v>
      </c>
      <c r="D102202" s="1" t="s">
        <v>9</v>
      </c>
      <c r="E102202" s="1" t="s">
        <v>853</v>
      </c>
      <c r="F102202" s="1" t="s">
        <v>853</v>
      </c>
      <c r="G102202" s="1" t="s">
        <v>344</v>
      </c>
      <c r="H102202" s="1" t="s">
        <v>12</v>
      </c>
      <c r="I102202">
        <v>4481</v>
      </c>
    </row>
    <row r="102203" spans="1:9" x14ac:dyDescent="0.25">
      <c r="A102203" s="1" t="s">
        <v>13</v>
      </c>
      <c r="B102203">
        <v>4</v>
      </c>
      <c r="D102203" s="1" t="s">
        <v>9</v>
      </c>
      <c r="E102203" s="1" t="s">
        <v>853</v>
      </c>
      <c r="F102203" s="1" t="s">
        <v>853</v>
      </c>
      <c r="G102203" s="1" t="s">
        <v>344</v>
      </c>
      <c r="H102203" s="1" t="s">
        <v>12</v>
      </c>
      <c r="I102203">
        <v>4481</v>
      </c>
    </row>
    <row r="102204" spans="1:9" x14ac:dyDescent="0.25">
      <c r="A102204" s="1" t="s">
        <v>13</v>
      </c>
      <c r="B102204">
        <v>5</v>
      </c>
      <c r="D102204" s="1" t="s">
        <v>9</v>
      </c>
      <c r="E102204" s="1" t="s">
        <v>853</v>
      </c>
      <c r="F102204" s="1" t="s">
        <v>853</v>
      </c>
      <c r="G102204" s="1" t="s">
        <v>344</v>
      </c>
      <c r="H102204" s="1" t="s">
        <v>12</v>
      </c>
      <c r="I102204">
        <v>4481</v>
      </c>
    </row>
    <row r="102205" spans="1:9" x14ac:dyDescent="0.25">
      <c r="A102205" s="1" t="s">
        <v>13</v>
      </c>
      <c r="B102205">
        <v>8</v>
      </c>
      <c r="D102205" s="1" t="s">
        <v>9</v>
      </c>
      <c r="E102205" s="1" t="s">
        <v>853</v>
      </c>
      <c r="F102205" s="1" t="s">
        <v>853</v>
      </c>
      <c r="G102205" s="1" t="s">
        <v>344</v>
      </c>
      <c r="H102205" s="1" t="s">
        <v>12</v>
      </c>
      <c r="I102205">
        <v>4481</v>
      </c>
    </row>
    <row r="102206" spans="1:9" x14ac:dyDescent="0.25">
      <c r="A102206" s="1" t="s">
        <v>13</v>
      </c>
      <c r="B102206">
        <v>9</v>
      </c>
      <c r="D102206" s="1" t="s">
        <v>9</v>
      </c>
      <c r="E102206" s="1" t="s">
        <v>853</v>
      </c>
      <c r="F102206" s="1" t="s">
        <v>853</v>
      </c>
      <c r="G102206" s="1" t="s">
        <v>344</v>
      </c>
      <c r="H102206" s="1" t="s">
        <v>12</v>
      </c>
      <c r="I102206">
        <v>4481</v>
      </c>
    </row>
    <row r="102207" spans="1:9" x14ac:dyDescent="0.25">
      <c r="A102207" s="1" t="s">
        <v>13</v>
      </c>
      <c r="B102207">
        <v>10</v>
      </c>
      <c r="D102207" s="1" t="s">
        <v>9</v>
      </c>
      <c r="E102207" s="1" t="s">
        <v>853</v>
      </c>
      <c r="F102207" s="1" t="s">
        <v>853</v>
      </c>
      <c r="G102207" s="1" t="s">
        <v>344</v>
      </c>
      <c r="H102207" s="1" t="s">
        <v>12</v>
      </c>
      <c r="I102207">
        <v>4481</v>
      </c>
    </row>
    <row r="102208" spans="1:9" x14ac:dyDescent="0.25">
      <c r="A102208" s="1" t="s">
        <v>13</v>
      </c>
      <c r="B102208">
        <v>11</v>
      </c>
      <c r="D102208" s="1" t="s">
        <v>9</v>
      </c>
      <c r="E102208" s="1" t="s">
        <v>853</v>
      </c>
      <c r="F102208" s="1" t="s">
        <v>853</v>
      </c>
      <c r="G102208" s="1" t="s">
        <v>344</v>
      </c>
      <c r="H102208" s="1" t="s">
        <v>12</v>
      </c>
      <c r="I102208">
        <v>4481</v>
      </c>
    </row>
    <row r="102209" spans="1:9" x14ac:dyDescent="0.25">
      <c r="A102209" s="1" t="s">
        <v>13</v>
      </c>
      <c r="B102209">
        <v>12</v>
      </c>
      <c r="D102209" s="1" t="s">
        <v>9</v>
      </c>
      <c r="E102209" s="1" t="s">
        <v>853</v>
      </c>
      <c r="F102209" s="1" t="s">
        <v>853</v>
      </c>
      <c r="G102209" s="1" t="s">
        <v>344</v>
      </c>
      <c r="H102209" s="1" t="s">
        <v>12</v>
      </c>
      <c r="I102209">
        <v>4481</v>
      </c>
    </row>
    <row r="102210" spans="1:9" x14ac:dyDescent="0.25">
      <c r="A102210" s="1" t="s">
        <v>13</v>
      </c>
      <c r="B102210">
        <v>27</v>
      </c>
      <c r="D102210" s="1" t="s">
        <v>9</v>
      </c>
      <c r="E102210" s="1" t="s">
        <v>853</v>
      </c>
      <c r="F102210" s="1" t="s">
        <v>853</v>
      </c>
      <c r="G102210" s="1" t="s">
        <v>344</v>
      </c>
      <c r="H102210" s="1" t="s">
        <v>12</v>
      </c>
      <c r="I102210">
        <v>4481</v>
      </c>
    </row>
    <row r="102211" spans="1:9" x14ac:dyDescent="0.25">
      <c r="A102211" s="1" t="s">
        <v>13</v>
      </c>
      <c r="B102211">
        <v>32</v>
      </c>
      <c r="D102211" s="1" t="s">
        <v>9</v>
      </c>
      <c r="E102211" s="1" t="s">
        <v>853</v>
      </c>
      <c r="F102211" s="1" t="s">
        <v>853</v>
      </c>
      <c r="G102211" s="1" t="s">
        <v>344</v>
      </c>
      <c r="H102211" s="1" t="s">
        <v>12</v>
      </c>
      <c r="I102211">
        <v>4481</v>
      </c>
    </row>
    <row r="102212" spans="1:9" x14ac:dyDescent="0.25">
      <c r="A102212" s="1" t="s">
        <v>13</v>
      </c>
      <c r="B102212">
        <v>36</v>
      </c>
      <c r="D102212" s="1" t="s">
        <v>9</v>
      </c>
      <c r="E102212" s="1" t="s">
        <v>853</v>
      </c>
      <c r="F102212" s="1" t="s">
        <v>853</v>
      </c>
      <c r="G102212" s="1" t="s">
        <v>344</v>
      </c>
      <c r="H102212" s="1" t="s">
        <v>12</v>
      </c>
      <c r="I102212">
        <v>4481</v>
      </c>
    </row>
    <row r="102213" spans="1:9" x14ac:dyDescent="0.25">
      <c r="A102213" s="1" t="s">
        <v>13</v>
      </c>
      <c r="B102213">
        <v>152</v>
      </c>
      <c r="D102213" s="1" t="s">
        <v>9</v>
      </c>
      <c r="E102213" s="1" t="s">
        <v>777</v>
      </c>
      <c r="F102213" s="1" t="s">
        <v>777</v>
      </c>
      <c r="G102213" s="1" t="s">
        <v>344</v>
      </c>
      <c r="H102213" s="1" t="s">
        <v>12</v>
      </c>
      <c r="I102213">
        <v>4481</v>
      </c>
    </row>
    <row r="102214" spans="1:9" x14ac:dyDescent="0.25">
      <c r="A102214" s="1" t="s">
        <v>13</v>
      </c>
      <c r="B102214">
        <v>153</v>
      </c>
      <c r="D102214" s="1" t="s">
        <v>9</v>
      </c>
      <c r="E102214" s="1" t="s">
        <v>777</v>
      </c>
      <c r="F102214" s="1" t="s">
        <v>777</v>
      </c>
      <c r="G102214" s="1" t="s">
        <v>344</v>
      </c>
      <c r="H102214" s="1" t="s">
        <v>12</v>
      </c>
      <c r="I102214">
        <v>4481</v>
      </c>
    </row>
    <row r="102215" spans="1:9" x14ac:dyDescent="0.25">
      <c r="A102215" s="1" t="s">
        <v>13</v>
      </c>
      <c r="B102215">
        <v>154</v>
      </c>
      <c r="D102215" s="1" t="s">
        <v>9</v>
      </c>
      <c r="E102215" s="1" t="s">
        <v>777</v>
      </c>
      <c r="F102215" s="1" t="s">
        <v>777</v>
      </c>
      <c r="G102215" s="1" t="s">
        <v>344</v>
      </c>
      <c r="H102215" s="1" t="s">
        <v>12</v>
      </c>
      <c r="I102215">
        <v>4481</v>
      </c>
    </row>
    <row r="102216" spans="1:9" x14ac:dyDescent="0.25">
      <c r="A102216" s="1" t="s">
        <v>13</v>
      </c>
      <c r="B102216">
        <v>155</v>
      </c>
      <c r="D102216" s="1" t="s">
        <v>9</v>
      </c>
      <c r="E102216" s="1" t="s">
        <v>777</v>
      </c>
      <c r="F102216" s="1" t="s">
        <v>777</v>
      </c>
      <c r="G102216" s="1" t="s">
        <v>344</v>
      </c>
      <c r="H102216" s="1" t="s">
        <v>12</v>
      </c>
      <c r="I102216">
        <v>4481</v>
      </c>
    </row>
    <row r="102217" spans="1:9" x14ac:dyDescent="0.25">
      <c r="A102217" s="1" t="s">
        <v>13</v>
      </c>
      <c r="B102217">
        <v>156</v>
      </c>
      <c r="D102217" s="1" t="s">
        <v>9</v>
      </c>
      <c r="E102217" s="1" t="s">
        <v>777</v>
      </c>
      <c r="F102217" s="1" t="s">
        <v>777</v>
      </c>
      <c r="G102217" s="1" t="s">
        <v>344</v>
      </c>
      <c r="H102217" s="1" t="s">
        <v>12</v>
      </c>
      <c r="I102217">
        <v>4481</v>
      </c>
    </row>
    <row r="102218" spans="1:9" x14ac:dyDescent="0.25">
      <c r="A102218" s="1" t="s">
        <v>13</v>
      </c>
      <c r="B102218">
        <v>157</v>
      </c>
      <c r="D102218" s="1" t="s">
        <v>9</v>
      </c>
      <c r="E102218" s="1" t="s">
        <v>777</v>
      </c>
      <c r="F102218" s="1" t="s">
        <v>777</v>
      </c>
      <c r="G102218" s="1" t="s">
        <v>344</v>
      </c>
      <c r="H102218" s="1" t="s">
        <v>12</v>
      </c>
      <c r="I102218">
        <v>4481</v>
      </c>
    </row>
    <row r="102219" spans="1:9" x14ac:dyDescent="0.25">
      <c r="A102219" s="1" t="s">
        <v>13</v>
      </c>
      <c r="B102219">
        <v>158</v>
      </c>
      <c r="D102219" s="1" t="s">
        <v>9</v>
      </c>
      <c r="E102219" s="1" t="s">
        <v>777</v>
      </c>
      <c r="F102219" s="1" t="s">
        <v>777</v>
      </c>
      <c r="G102219" s="1" t="s">
        <v>344</v>
      </c>
      <c r="H102219" s="1" t="s">
        <v>12</v>
      </c>
      <c r="I102219">
        <v>4481</v>
      </c>
    </row>
    <row r="102220" spans="1:9" x14ac:dyDescent="0.25">
      <c r="A102220" s="1" t="s">
        <v>13</v>
      </c>
      <c r="B102220">
        <v>159</v>
      </c>
      <c r="D102220" s="1" t="s">
        <v>9</v>
      </c>
      <c r="E102220" s="1" t="s">
        <v>777</v>
      </c>
      <c r="F102220" s="1" t="s">
        <v>777</v>
      </c>
      <c r="G102220" s="1" t="s">
        <v>344</v>
      </c>
      <c r="H102220" s="1" t="s">
        <v>12</v>
      </c>
      <c r="I102220">
        <v>4481</v>
      </c>
    </row>
    <row r="102221" spans="1:9" x14ac:dyDescent="0.25">
      <c r="A102221" s="1" t="s">
        <v>13</v>
      </c>
      <c r="B102221">
        <v>160</v>
      </c>
      <c r="D102221" s="1" t="s">
        <v>9</v>
      </c>
      <c r="E102221" s="1" t="s">
        <v>777</v>
      </c>
      <c r="F102221" s="1" t="s">
        <v>777</v>
      </c>
      <c r="G102221" s="1" t="s">
        <v>344</v>
      </c>
      <c r="H102221" s="1" t="s">
        <v>12</v>
      </c>
      <c r="I102221">
        <v>4481</v>
      </c>
    </row>
    <row r="102222" spans="1:9" x14ac:dyDescent="0.25">
      <c r="A102222" s="1" t="s">
        <v>13</v>
      </c>
      <c r="B102222">
        <v>161</v>
      </c>
      <c r="D102222" s="1" t="s">
        <v>9</v>
      </c>
      <c r="E102222" s="1" t="s">
        <v>777</v>
      </c>
      <c r="F102222" s="1" t="s">
        <v>777</v>
      </c>
      <c r="G102222" s="1" t="s">
        <v>344</v>
      </c>
      <c r="H102222" s="1" t="s">
        <v>12</v>
      </c>
      <c r="I102222">
        <v>4481</v>
      </c>
    </row>
    <row r="102223" spans="1:9" x14ac:dyDescent="0.25">
      <c r="A102223" s="1" t="s">
        <v>13</v>
      </c>
      <c r="B102223">
        <v>162</v>
      </c>
      <c r="D102223" s="1" t="s">
        <v>9</v>
      </c>
      <c r="E102223" s="1" t="s">
        <v>777</v>
      </c>
      <c r="F102223" s="1" t="s">
        <v>777</v>
      </c>
      <c r="G102223" s="1" t="s">
        <v>344</v>
      </c>
      <c r="H102223" s="1" t="s">
        <v>12</v>
      </c>
      <c r="I102223">
        <v>4481</v>
      </c>
    </row>
    <row r="102224" spans="1:9" x14ac:dyDescent="0.25">
      <c r="A102224" s="1" t="s">
        <v>13</v>
      </c>
      <c r="B102224">
        <v>164</v>
      </c>
      <c r="D102224" s="1" t="s">
        <v>9</v>
      </c>
      <c r="E102224" s="1" t="s">
        <v>777</v>
      </c>
      <c r="F102224" s="1" t="s">
        <v>777</v>
      </c>
      <c r="G102224" s="1" t="s">
        <v>344</v>
      </c>
      <c r="H102224" s="1" t="s">
        <v>12</v>
      </c>
      <c r="I102224">
        <v>4481</v>
      </c>
    </row>
    <row r="102225" spans="1:9" x14ac:dyDescent="0.25">
      <c r="A102225" s="1" t="s">
        <v>13</v>
      </c>
      <c r="B102225">
        <v>166</v>
      </c>
      <c r="D102225" s="1" t="s">
        <v>9</v>
      </c>
      <c r="E102225" s="1" t="s">
        <v>777</v>
      </c>
      <c r="F102225" s="1" t="s">
        <v>777</v>
      </c>
      <c r="G102225" s="1" t="s">
        <v>344</v>
      </c>
      <c r="H102225" s="1" t="s">
        <v>12</v>
      </c>
      <c r="I102225">
        <v>4481</v>
      </c>
    </row>
    <row r="102226" spans="1:9" x14ac:dyDescent="0.25">
      <c r="A102226" s="1" t="s">
        <v>13</v>
      </c>
      <c r="B102226">
        <v>168</v>
      </c>
      <c r="D102226" s="1" t="s">
        <v>9</v>
      </c>
      <c r="E102226" s="1" t="s">
        <v>777</v>
      </c>
      <c r="F102226" s="1" t="s">
        <v>777</v>
      </c>
      <c r="G102226" s="1" t="s">
        <v>344</v>
      </c>
      <c r="H102226" s="1" t="s">
        <v>12</v>
      </c>
      <c r="I102226">
        <v>4481</v>
      </c>
    </row>
    <row r="102227" spans="1:9" x14ac:dyDescent="0.25">
      <c r="A102227" s="1" t="s">
        <v>13</v>
      </c>
      <c r="B102227">
        <v>170</v>
      </c>
      <c r="D102227" s="1" t="s">
        <v>9</v>
      </c>
      <c r="E102227" s="1" t="s">
        <v>777</v>
      </c>
      <c r="F102227" s="1" t="s">
        <v>777</v>
      </c>
      <c r="G102227" s="1" t="s">
        <v>344</v>
      </c>
      <c r="H102227" s="1" t="s">
        <v>12</v>
      </c>
      <c r="I102227">
        <v>4481</v>
      </c>
    </row>
    <row r="102228" spans="1:9" x14ac:dyDescent="0.25">
      <c r="A102228" s="1" t="s">
        <v>13</v>
      </c>
      <c r="B102228">
        <v>172</v>
      </c>
      <c r="D102228" s="1" t="s">
        <v>9</v>
      </c>
      <c r="E102228" s="1" t="s">
        <v>777</v>
      </c>
      <c r="F102228" s="1" t="s">
        <v>777</v>
      </c>
      <c r="G102228" s="1" t="s">
        <v>344</v>
      </c>
      <c r="H102228" s="1" t="s">
        <v>12</v>
      </c>
      <c r="I102228">
        <v>4481</v>
      </c>
    </row>
    <row r="102229" spans="1:9" x14ac:dyDescent="0.25">
      <c r="A102229" s="1" t="s">
        <v>13</v>
      </c>
      <c r="B102229">
        <v>174</v>
      </c>
      <c r="D102229" s="1" t="s">
        <v>9</v>
      </c>
      <c r="E102229" s="1" t="s">
        <v>777</v>
      </c>
      <c r="F102229" s="1" t="s">
        <v>777</v>
      </c>
      <c r="G102229" s="1" t="s">
        <v>344</v>
      </c>
      <c r="H102229" s="1" t="s">
        <v>12</v>
      </c>
      <c r="I102229">
        <v>4481</v>
      </c>
    </row>
    <row r="102230" spans="1:9" x14ac:dyDescent="0.25">
      <c r="A102230" s="1" t="s">
        <v>13</v>
      </c>
      <c r="B102230">
        <v>176</v>
      </c>
      <c r="D102230" s="1" t="s">
        <v>9</v>
      </c>
      <c r="E102230" s="1" t="s">
        <v>777</v>
      </c>
      <c r="F102230" s="1" t="s">
        <v>777</v>
      </c>
      <c r="G102230" s="1" t="s">
        <v>344</v>
      </c>
      <c r="H102230" s="1" t="s">
        <v>12</v>
      </c>
      <c r="I102230">
        <v>4481</v>
      </c>
    </row>
    <row r="102231" spans="1:9" x14ac:dyDescent="0.25">
      <c r="A102231" s="1" t="s">
        <v>13</v>
      </c>
      <c r="B102231">
        <v>178</v>
      </c>
      <c r="D102231" s="1" t="s">
        <v>9</v>
      </c>
      <c r="E102231" s="1" t="s">
        <v>777</v>
      </c>
      <c r="F102231" s="1" t="s">
        <v>777</v>
      </c>
      <c r="G102231" s="1" t="s">
        <v>344</v>
      </c>
      <c r="H102231" s="1" t="s">
        <v>12</v>
      </c>
      <c r="I102231">
        <v>4481</v>
      </c>
    </row>
    <row r="102232" spans="1:9" x14ac:dyDescent="0.25">
      <c r="A102232" s="1" t="s">
        <v>13</v>
      </c>
      <c r="B102232">
        <v>180</v>
      </c>
      <c r="D102232" s="1" t="s">
        <v>9</v>
      </c>
      <c r="E102232" s="1" t="s">
        <v>777</v>
      </c>
      <c r="F102232" s="1" t="s">
        <v>777</v>
      </c>
      <c r="G102232" s="1" t="s">
        <v>344</v>
      </c>
      <c r="H102232" s="1" t="s">
        <v>12</v>
      </c>
      <c r="I102232">
        <v>4481</v>
      </c>
    </row>
    <row r="102233" spans="1:9" x14ac:dyDescent="0.25">
      <c r="A102233" s="1" t="s">
        <v>13</v>
      </c>
      <c r="B102233">
        <v>183</v>
      </c>
      <c r="D102233" s="1" t="s">
        <v>9</v>
      </c>
      <c r="E102233" s="1" t="s">
        <v>777</v>
      </c>
      <c r="F102233" s="1" t="s">
        <v>777</v>
      </c>
      <c r="G102233" s="1" t="s">
        <v>344</v>
      </c>
      <c r="H102233" s="1" t="s">
        <v>12</v>
      </c>
      <c r="I102233">
        <v>4481</v>
      </c>
    </row>
    <row r="102234" spans="1:9" x14ac:dyDescent="0.25">
      <c r="A102234" s="1" t="s">
        <v>13</v>
      </c>
      <c r="B102234">
        <v>185</v>
      </c>
      <c r="D102234" s="1" t="s">
        <v>9</v>
      </c>
      <c r="E102234" s="1" t="s">
        <v>777</v>
      </c>
      <c r="F102234" s="1" t="s">
        <v>777</v>
      </c>
      <c r="G102234" s="1" t="s">
        <v>344</v>
      </c>
      <c r="H102234" s="1" t="s">
        <v>12</v>
      </c>
      <c r="I102234">
        <v>4481</v>
      </c>
    </row>
    <row r="102235" spans="1:9" x14ac:dyDescent="0.25">
      <c r="A102235" s="1" t="s">
        <v>13</v>
      </c>
      <c r="B102235">
        <v>186</v>
      </c>
      <c r="D102235" s="1" t="s">
        <v>9</v>
      </c>
      <c r="E102235" s="1" t="s">
        <v>777</v>
      </c>
      <c r="F102235" s="1" t="s">
        <v>777</v>
      </c>
      <c r="G102235" s="1" t="s">
        <v>344</v>
      </c>
      <c r="H102235" s="1" t="s">
        <v>12</v>
      </c>
      <c r="I102235">
        <v>4481</v>
      </c>
    </row>
    <row r="102236" spans="1:9" x14ac:dyDescent="0.25">
      <c r="A102236" s="1" t="s">
        <v>13</v>
      </c>
      <c r="B102236">
        <v>189</v>
      </c>
      <c r="D102236" s="1" t="s">
        <v>9</v>
      </c>
      <c r="E102236" s="1" t="s">
        <v>777</v>
      </c>
      <c r="F102236" s="1" t="s">
        <v>777</v>
      </c>
      <c r="G102236" s="1" t="s">
        <v>344</v>
      </c>
      <c r="H102236" s="1" t="s">
        <v>12</v>
      </c>
      <c r="I102236">
        <v>4481</v>
      </c>
    </row>
    <row r="102237" spans="1:9" x14ac:dyDescent="0.25">
      <c r="A102237" s="1" t="s">
        <v>13</v>
      </c>
      <c r="B102237">
        <v>190</v>
      </c>
      <c r="D102237" s="1" t="s">
        <v>9</v>
      </c>
      <c r="E102237" s="1" t="s">
        <v>777</v>
      </c>
      <c r="F102237" s="1" t="s">
        <v>777</v>
      </c>
      <c r="G102237" s="1" t="s">
        <v>344</v>
      </c>
      <c r="H102237" s="1" t="s">
        <v>12</v>
      </c>
      <c r="I102237">
        <v>4481</v>
      </c>
    </row>
    <row r="102238" spans="1:9" x14ac:dyDescent="0.25">
      <c r="A102238" s="1" t="s">
        <v>13</v>
      </c>
      <c r="B102238">
        <v>192</v>
      </c>
      <c r="D102238" s="1" t="s">
        <v>9</v>
      </c>
      <c r="E102238" s="1" t="s">
        <v>777</v>
      </c>
      <c r="F102238" s="1" t="s">
        <v>777</v>
      </c>
      <c r="G102238" s="1" t="s">
        <v>344</v>
      </c>
      <c r="H102238" s="1" t="s">
        <v>12</v>
      </c>
      <c r="I102238">
        <v>4481</v>
      </c>
    </row>
    <row r="102239" spans="1:9" x14ac:dyDescent="0.25">
      <c r="A102239" s="1" t="s">
        <v>13</v>
      </c>
      <c r="B102239">
        <v>194</v>
      </c>
      <c r="D102239" s="1" t="s">
        <v>9</v>
      </c>
      <c r="E102239" s="1" t="s">
        <v>777</v>
      </c>
      <c r="F102239" s="1" t="s">
        <v>777</v>
      </c>
      <c r="G102239" s="1" t="s">
        <v>344</v>
      </c>
      <c r="H102239" s="1" t="s">
        <v>12</v>
      </c>
      <c r="I102239">
        <v>4481</v>
      </c>
    </row>
    <row r="102240" spans="1:9" x14ac:dyDescent="0.25">
      <c r="A102240" s="1" t="s">
        <v>13</v>
      </c>
      <c r="B102240">
        <v>196</v>
      </c>
      <c r="D102240" s="1" t="s">
        <v>9</v>
      </c>
      <c r="E102240" s="1" t="s">
        <v>777</v>
      </c>
      <c r="F102240" s="1" t="s">
        <v>777</v>
      </c>
      <c r="G102240" s="1" t="s">
        <v>344</v>
      </c>
      <c r="H102240" s="1" t="s">
        <v>12</v>
      </c>
      <c r="I102240">
        <v>4481</v>
      </c>
    </row>
    <row r="102241" spans="1:9" x14ac:dyDescent="0.25">
      <c r="A102241" s="1" t="s">
        <v>13</v>
      </c>
      <c r="B102241">
        <v>198</v>
      </c>
      <c r="D102241" s="1" t="s">
        <v>9</v>
      </c>
      <c r="E102241" s="1" t="s">
        <v>777</v>
      </c>
      <c r="F102241" s="1" t="s">
        <v>777</v>
      </c>
      <c r="G102241" s="1" t="s">
        <v>344</v>
      </c>
      <c r="H102241" s="1" t="s">
        <v>12</v>
      </c>
      <c r="I102241">
        <v>4481</v>
      </c>
    </row>
    <row r="102242" spans="1:9" x14ac:dyDescent="0.25">
      <c r="A102242" s="1" t="s">
        <v>13</v>
      </c>
      <c r="B102242">
        <v>200</v>
      </c>
      <c r="D102242" s="1" t="s">
        <v>9</v>
      </c>
      <c r="E102242" s="1" t="s">
        <v>777</v>
      </c>
      <c r="F102242" s="1" t="s">
        <v>777</v>
      </c>
      <c r="G102242" s="1" t="s">
        <v>344</v>
      </c>
      <c r="H102242" s="1" t="s">
        <v>12</v>
      </c>
      <c r="I102242">
        <v>4481</v>
      </c>
    </row>
    <row r="102243" spans="1:9" x14ac:dyDescent="0.25">
      <c r="A102243" s="1" t="s">
        <v>13</v>
      </c>
      <c r="B102243">
        <v>201</v>
      </c>
      <c r="D102243" s="1" t="s">
        <v>9</v>
      </c>
      <c r="E102243" s="1" t="s">
        <v>777</v>
      </c>
      <c r="F102243" s="1" t="s">
        <v>777</v>
      </c>
      <c r="G102243" s="1" t="s">
        <v>344</v>
      </c>
      <c r="H102243" s="1" t="s">
        <v>12</v>
      </c>
      <c r="I102243">
        <v>4481</v>
      </c>
    </row>
    <row r="102244" spans="1:9" x14ac:dyDescent="0.25">
      <c r="A102244" s="1" t="s">
        <v>13</v>
      </c>
      <c r="B102244">
        <v>202</v>
      </c>
      <c r="D102244" s="1" t="s">
        <v>9</v>
      </c>
      <c r="E102244" s="1" t="s">
        <v>777</v>
      </c>
      <c r="F102244" s="1" t="s">
        <v>777</v>
      </c>
      <c r="G102244" s="1" t="s">
        <v>344</v>
      </c>
      <c r="H102244" s="1" t="s">
        <v>12</v>
      </c>
      <c r="I102244">
        <v>4481</v>
      </c>
    </row>
    <row r="102245" spans="1:9" x14ac:dyDescent="0.25">
      <c r="A102245" s="1" t="s">
        <v>13</v>
      </c>
      <c r="B102245">
        <v>204</v>
      </c>
      <c r="D102245" s="1" t="s">
        <v>9</v>
      </c>
      <c r="E102245" s="1" t="s">
        <v>777</v>
      </c>
      <c r="F102245" s="1" t="s">
        <v>777</v>
      </c>
      <c r="G102245" s="1" t="s">
        <v>344</v>
      </c>
      <c r="H102245" s="1" t="s">
        <v>12</v>
      </c>
      <c r="I102245">
        <v>4481</v>
      </c>
    </row>
    <row r="102246" spans="1:9" x14ac:dyDescent="0.25">
      <c r="A102246" s="1" t="s">
        <v>13</v>
      </c>
      <c r="B102246">
        <v>206</v>
      </c>
      <c r="D102246" s="1" t="s">
        <v>9</v>
      </c>
      <c r="E102246" s="1" t="s">
        <v>777</v>
      </c>
      <c r="F102246" s="1" t="s">
        <v>777</v>
      </c>
      <c r="G102246" s="1" t="s">
        <v>344</v>
      </c>
      <c r="H102246" s="1" t="s">
        <v>12</v>
      </c>
      <c r="I102246">
        <v>4481</v>
      </c>
    </row>
    <row r="102247" spans="1:9" x14ac:dyDescent="0.25">
      <c r="A102247" s="1" t="s">
        <v>13</v>
      </c>
      <c r="B102247">
        <v>203</v>
      </c>
      <c r="D102247" s="1" t="s">
        <v>9</v>
      </c>
      <c r="E102247" s="1" t="s">
        <v>777</v>
      </c>
      <c r="F102247" s="1" t="s">
        <v>777</v>
      </c>
      <c r="G102247" s="1" t="s">
        <v>344</v>
      </c>
      <c r="H102247" s="1" t="s">
        <v>12</v>
      </c>
      <c r="I102247">
        <v>4481</v>
      </c>
    </row>
    <row r="102248" spans="1:9" x14ac:dyDescent="0.25">
      <c r="A102248" s="1" t="s">
        <v>13</v>
      </c>
      <c r="B102248">
        <v>199</v>
      </c>
      <c r="D102248" s="1" t="s">
        <v>9</v>
      </c>
      <c r="E102248" s="1" t="s">
        <v>777</v>
      </c>
      <c r="F102248" s="1" t="s">
        <v>777</v>
      </c>
      <c r="G102248" s="1" t="s">
        <v>344</v>
      </c>
      <c r="H102248" s="1" t="s">
        <v>12</v>
      </c>
      <c r="I102248">
        <v>4481</v>
      </c>
    </row>
    <row r="102249" spans="1:9" x14ac:dyDescent="0.25">
      <c r="A102249" s="1" t="s">
        <v>13</v>
      </c>
      <c r="B102249">
        <v>197</v>
      </c>
      <c r="D102249" s="1" t="s">
        <v>9</v>
      </c>
      <c r="E102249" s="1" t="s">
        <v>777</v>
      </c>
      <c r="F102249" s="1" t="s">
        <v>777</v>
      </c>
      <c r="G102249" s="1" t="s">
        <v>344</v>
      </c>
      <c r="H102249" s="1" t="s">
        <v>12</v>
      </c>
      <c r="I102249">
        <v>4481</v>
      </c>
    </row>
    <row r="102250" spans="1:9" x14ac:dyDescent="0.25">
      <c r="A102250" s="1" t="s">
        <v>13</v>
      </c>
      <c r="B102250">
        <v>195</v>
      </c>
      <c r="D102250" s="1" t="s">
        <v>9</v>
      </c>
      <c r="E102250" s="1" t="s">
        <v>777</v>
      </c>
      <c r="F102250" s="1" t="s">
        <v>777</v>
      </c>
      <c r="G102250" s="1" t="s">
        <v>344</v>
      </c>
      <c r="H102250" s="1" t="s">
        <v>12</v>
      </c>
      <c r="I102250">
        <v>4481</v>
      </c>
    </row>
    <row r="102251" spans="1:9" x14ac:dyDescent="0.25">
      <c r="A102251" s="1" t="s">
        <v>13</v>
      </c>
      <c r="B102251">
        <v>400</v>
      </c>
      <c r="D102251" s="1" t="s">
        <v>9</v>
      </c>
      <c r="E102251" s="1" t="s">
        <v>777</v>
      </c>
      <c r="F102251" s="1" t="s">
        <v>777</v>
      </c>
      <c r="G102251" s="1" t="s">
        <v>344</v>
      </c>
      <c r="H102251" s="1" t="s">
        <v>12</v>
      </c>
      <c r="I102251">
        <v>4481</v>
      </c>
    </row>
    <row r="102252" spans="1:9" x14ac:dyDescent="0.25">
      <c r="A102252" s="1" t="s">
        <v>13</v>
      </c>
      <c r="B102252">
        <v>193</v>
      </c>
      <c r="D102252" s="1" t="s">
        <v>9</v>
      </c>
      <c r="E102252" s="1" t="s">
        <v>777</v>
      </c>
      <c r="F102252" s="1" t="s">
        <v>777</v>
      </c>
      <c r="G102252" s="1" t="s">
        <v>344</v>
      </c>
      <c r="H102252" s="1" t="s">
        <v>12</v>
      </c>
      <c r="I102252">
        <v>4481</v>
      </c>
    </row>
    <row r="102253" spans="1:9" x14ac:dyDescent="0.25">
      <c r="A102253" s="1" t="s">
        <v>13</v>
      </c>
      <c r="B102253">
        <v>191</v>
      </c>
      <c r="D102253" s="1" t="s">
        <v>9</v>
      </c>
      <c r="E102253" s="1" t="s">
        <v>777</v>
      </c>
      <c r="F102253" s="1" t="s">
        <v>777</v>
      </c>
      <c r="G102253" s="1" t="s">
        <v>344</v>
      </c>
      <c r="H102253" s="1" t="s">
        <v>12</v>
      </c>
      <c r="I102253">
        <v>4481</v>
      </c>
    </row>
    <row r="102254" spans="1:9" x14ac:dyDescent="0.25">
      <c r="A102254" s="1" t="s">
        <v>13</v>
      </c>
      <c r="B102254">
        <v>187</v>
      </c>
      <c r="D102254" s="1" t="s">
        <v>9</v>
      </c>
      <c r="E102254" s="1" t="s">
        <v>777</v>
      </c>
      <c r="F102254" s="1" t="s">
        <v>777</v>
      </c>
      <c r="G102254" s="1" t="s">
        <v>344</v>
      </c>
      <c r="H102254" s="1" t="s">
        <v>12</v>
      </c>
      <c r="I102254">
        <v>4481</v>
      </c>
    </row>
    <row r="102255" spans="1:9" x14ac:dyDescent="0.25">
      <c r="A102255" s="1" t="s">
        <v>13</v>
      </c>
      <c r="B102255">
        <v>181</v>
      </c>
      <c r="D102255" s="1" t="s">
        <v>9</v>
      </c>
      <c r="E102255" s="1" t="s">
        <v>777</v>
      </c>
      <c r="F102255" s="1" t="s">
        <v>777</v>
      </c>
      <c r="G102255" s="1" t="s">
        <v>344</v>
      </c>
      <c r="H102255" s="1" t="s">
        <v>12</v>
      </c>
      <c r="I102255">
        <v>4481</v>
      </c>
    </row>
    <row r="102256" spans="1:9" x14ac:dyDescent="0.25">
      <c r="A102256" s="1" t="s">
        <v>13</v>
      </c>
      <c r="B102256">
        <v>179</v>
      </c>
      <c r="D102256" s="1" t="s">
        <v>9</v>
      </c>
      <c r="E102256" s="1" t="s">
        <v>777</v>
      </c>
      <c r="F102256" s="1" t="s">
        <v>777</v>
      </c>
      <c r="G102256" s="1" t="s">
        <v>344</v>
      </c>
      <c r="H102256" s="1" t="s">
        <v>12</v>
      </c>
      <c r="I102256">
        <v>4481</v>
      </c>
    </row>
    <row r="102257" spans="1:9" x14ac:dyDescent="0.25">
      <c r="A102257" s="1" t="s">
        <v>13</v>
      </c>
      <c r="B102257">
        <v>177</v>
      </c>
      <c r="D102257" s="1" t="s">
        <v>9</v>
      </c>
      <c r="E102257" s="1" t="s">
        <v>777</v>
      </c>
      <c r="F102257" s="1" t="s">
        <v>777</v>
      </c>
      <c r="G102257" s="1" t="s">
        <v>344</v>
      </c>
      <c r="H102257" s="1" t="s">
        <v>12</v>
      </c>
      <c r="I102257">
        <v>4481</v>
      </c>
    </row>
    <row r="102258" spans="1:9" x14ac:dyDescent="0.25">
      <c r="A102258" s="1" t="s">
        <v>13</v>
      </c>
      <c r="B102258">
        <v>175</v>
      </c>
      <c r="D102258" s="1" t="s">
        <v>9</v>
      </c>
      <c r="E102258" s="1" t="s">
        <v>777</v>
      </c>
      <c r="F102258" s="1" t="s">
        <v>777</v>
      </c>
      <c r="G102258" s="1" t="s">
        <v>344</v>
      </c>
      <c r="H102258" s="1" t="s">
        <v>12</v>
      </c>
      <c r="I102258">
        <v>4481</v>
      </c>
    </row>
    <row r="102259" spans="1:9" x14ac:dyDescent="0.25">
      <c r="A102259" s="1" t="s">
        <v>13</v>
      </c>
      <c r="B102259">
        <v>173</v>
      </c>
      <c r="D102259" s="1" t="s">
        <v>9</v>
      </c>
      <c r="E102259" s="1" t="s">
        <v>777</v>
      </c>
      <c r="F102259" s="1" t="s">
        <v>777</v>
      </c>
      <c r="G102259" s="1" t="s">
        <v>344</v>
      </c>
      <c r="H102259" s="1" t="s">
        <v>12</v>
      </c>
      <c r="I102259">
        <v>4481</v>
      </c>
    </row>
    <row r="102260" spans="1:9" x14ac:dyDescent="0.25">
      <c r="A102260" s="1" t="s">
        <v>13</v>
      </c>
      <c r="B102260">
        <v>171</v>
      </c>
      <c r="D102260" s="1" t="s">
        <v>9</v>
      </c>
      <c r="E102260" s="1" t="s">
        <v>777</v>
      </c>
      <c r="F102260" s="1" t="s">
        <v>777</v>
      </c>
      <c r="G102260" s="1" t="s">
        <v>344</v>
      </c>
      <c r="H102260" s="1" t="s">
        <v>12</v>
      </c>
      <c r="I102260">
        <v>4481</v>
      </c>
    </row>
    <row r="102261" spans="1:9" x14ac:dyDescent="0.25">
      <c r="A102261" s="1" t="s">
        <v>13</v>
      </c>
      <c r="B102261">
        <v>169</v>
      </c>
      <c r="D102261" s="1" t="s">
        <v>9</v>
      </c>
      <c r="E102261" s="1" t="s">
        <v>777</v>
      </c>
      <c r="F102261" s="1" t="s">
        <v>777</v>
      </c>
      <c r="G102261" s="1" t="s">
        <v>344</v>
      </c>
      <c r="H102261" s="1" t="s">
        <v>12</v>
      </c>
      <c r="I102261">
        <v>4481</v>
      </c>
    </row>
    <row r="102262" spans="1:9" x14ac:dyDescent="0.25">
      <c r="A102262" s="1" t="s">
        <v>13</v>
      </c>
      <c r="B102262">
        <v>167</v>
      </c>
      <c r="D102262" s="1" t="s">
        <v>9</v>
      </c>
      <c r="E102262" s="1" t="s">
        <v>777</v>
      </c>
      <c r="F102262" s="1" t="s">
        <v>777</v>
      </c>
      <c r="G102262" s="1" t="s">
        <v>344</v>
      </c>
      <c r="H102262" s="1" t="s">
        <v>12</v>
      </c>
      <c r="I102262">
        <v>4481</v>
      </c>
    </row>
    <row r="102263" spans="1:9" x14ac:dyDescent="0.25">
      <c r="A102263" s="1" t="s">
        <v>13</v>
      </c>
      <c r="B102263">
        <v>165</v>
      </c>
      <c r="D102263" s="1" t="s">
        <v>9</v>
      </c>
      <c r="E102263" s="1" t="s">
        <v>777</v>
      </c>
      <c r="F102263" s="1" t="s">
        <v>777</v>
      </c>
      <c r="G102263" s="1" t="s">
        <v>344</v>
      </c>
      <c r="H102263" s="1" t="s">
        <v>12</v>
      </c>
      <c r="I102263">
        <v>4481</v>
      </c>
    </row>
    <row r="102264" spans="1:9" x14ac:dyDescent="0.25">
      <c r="A102264" s="1" t="s">
        <v>13</v>
      </c>
      <c r="B102264">
        <v>163</v>
      </c>
      <c r="D102264" s="1" t="s">
        <v>9</v>
      </c>
      <c r="E102264" s="1" t="s">
        <v>777</v>
      </c>
      <c r="F102264" s="1" t="s">
        <v>777</v>
      </c>
      <c r="G102264" s="1" t="s">
        <v>344</v>
      </c>
      <c r="H102264" s="1" t="s">
        <v>12</v>
      </c>
      <c r="I102264">
        <v>4481</v>
      </c>
    </row>
    <row r="102265" spans="1:9" x14ac:dyDescent="0.25">
      <c r="A102265" s="1" t="s">
        <v>13</v>
      </c>
      <c r="B102265">
        <v>230</v>
      </c>
      <c r="D102265" s="1" t="s">
        <v>9</v>
      </c>
      <c r="E102265" s="1" t="s">
        <v>777</v>
      </c>
      <c r="F102265" s="1" t="s">
        <v>777</v>
      </c>
      <c r="G102265" s="1" t="s">
        <v>344</v>
      </c>
      <c r="H102265" s="1" t="s">
        <v>12</v>
      </c>
      <c r="I102265">
        <v>4481</v>
      </c>
    </row>
    <row r="102266" spans="1:9" x14ac:dyDescent="0.25">
      <c r="A102266" s="1" t="s">
        <v>13</v>
      </c>
      <c r="B102266">
        <v>344</v>
      </c>
      <c r="D102266" s="1" t="s">
        <v>9</v>
      </c>
      <c r="E102266" s="1" t="s">
        <v>777</v>
      </c>
      <c r="F102266" s="1" t="s">
        <v>777</v>
      </c>
      <c r="G102266" s="1" t="s">
        <v>344</v>
      </c>
      <c r="H102266" s="1" t="s">
        <v>12</v>
      </c>
      <c r="I102266">
        <v>4481</v>
      </c>
    </row>
    <row r="102267" spans="1:9" x14ac:dyDescent="0.25">
      <c r="A102267" s="1" t="s">
        <v>13</v>
      </c>
      <c r="B102267">
        <v>232</v>
      </c>
      <c r="D102267" s="1" t="s">
        <v>9</v>
      </c>
      <c r="E102267" s="1" t="s">
        <v>777</v>
      </c>
      <c r="F102267" s="1" t="s">
        <v>777</v>
      </c>
      <c r="G102267" s="1" t="s">
        <v>344</v>
      </c>
      <c r="H102267" s="1" t="s">
        <v>12</v>
      </c>
      <c r="I102267">
        <v>4481</v>
      </c>
    </row>
    <row r="102268" spans="1:9" x14ac:dyDescent="0.25">
      <c r="A102268" s="1" t="s">
        <v>13</v>
      </c>
      <c r="B102268">
        <v>233</v>
      </c>
      <c r="D102268" s="1" t="s">
        <v>9</v>
      </c>
      <c r="E102268" s="1" t="s">
        <v>777</v>
      </c>
      <c r="F102268" s="1" t="s">
        <v>777</v>
      </c>
      <c r="G102268" s="1" t="s">
        <v>344</v>
      </c>
      <c r="H102268" s="1" t="s">
        <v>12</v>
      </c>
      <c r="I102268">
        <v>4481</v>
      </c>
    </row>
    <row r="102269" spans="1:9" x14ac:dyDescent="0.25">
      <c r="A102269" s="1" t="s">
        <v>13</v>
      </c>
      <c r="B102269">
        <v>234</v>
      </c>
      <c r="D102269" s="1" t="s">
        <v>9</v>
      </c>
      <c r="E102269" s="1" t="s">
        <v>777</v>
      </c>
      <c r="F102269" s="1" t="s">
        <v>777</v>
      </c>
      <c r="G102269" s="1" t="s">
        <v>344</v>
      </c>
      <c r="H102269" s="1" t="s">
        <v>12</v>
      </c>
      <c r="I102269">
        <v>4481</v>
      </c>
    </row>
    <row r="102270" spans="1:9" x14ac:dyDescent="0.25">
      <c r="A102270" s="1" t="s">
        <v>13</v>
      </c>
      <c r="B102270">
        <v>235</v>
      </c>
      <c r="D102270" s="1" t="s">
        <v>9</v>
      </c>
      <c r="E102270" s="1" t="s">
        <v>777</v>
      </c>
      <c r="F102270" s="1" t="s">
        <v>777</v>
      </c>
      <c r="G102270" s="1" t="s">
        <v>344</v>
      </c>
      <c r="H102270" s="1" t="s">
        <v>12</v>
      </c>
      <c r="I102270">
        <v>4481</v>
      </c>
    </row>
    <row r="102271" spans="1:9" x14ac:dyDescent="0.25">
      <c r="A102271" s="1" t="s">
        <v>13</v>
      </c>
      <c r="B102271">
        <v>237</v>
      </c>
      <c r="D102271" s="1" t="s">
        <v>9</v>
      </c>
      <c r="E102271" s="1" t="s">
        <v>777</v>
      </c>
      <c r="F102271" s="1" t="s">
        <v>777</v>
      </c>
      <c r="G102271" s="1" t="s">
        <v>344</v>
      </c>
      <c r="H102271" s="1" t="s">
        <v>12</v>
      </c>
      <c r="I102271">
        <v>4481</v>
      </c>
    </row>
    <row r="102272" spans="1:9" x14ac:dyDescent="0.25">
      <c r="A102272" s="1" t="s">
        <v>13</v>
      </c>
      <c r="B102272">
        <v>238</v>
      </c>
      <c r="D102272" s="1" t="s">
        <v>9</v>
      </c>
      <c r="E102272" s="1" t="s">
        <v>777</v>
      </c>
      <c r="F102272" s="1" t="s">
        <v>777</v>
      </c>
      <c r="G102272" s="1" t="s">
        <v>344</v>
      </c>
      <c r="H102272" s="1" t="s">
        <v>12</v>
      </c>
      <c r="I102272">
        <v>4481</v>
      </c>
    </row>
    <row r="102273" spans="1:9" x14ac:dyDescent="0.25">
      <c r="A102273" s="1" t="s">
        <v>13</v>
      </c>
      <c r="B102273">
        <v>241</v>
      </c>
      <c r="D102273" s="1" t="s">
        <v>9</v>
      </c>
      <c r="E102273" s="1" t="s">
        <v>777</v>
      </c>
      <c r="F102273" s="1" t="s">
        <v>777</v>
      </c>
      <c r="G102273" s="1" t="s">
        <v>344</v>
      </c>
      <c r="H102273" s="1" t="s">
        <v>12</v>
      </c>
      <c r="I102273">
        <v>4481</v>
      </c>
    </row>
    <row r="102274" spans="1:9" x14ac:dyDescent="0.25">
      <c r="A102274" s="1" t="s">
        <v>13</v>
      </c>
      <c r="B102274">
        <v>242</v>
      </c>
      <c r="D102274" s="1" t="s">
        <v>9</v>
      </c>
      <c r="E102274" s="1" t="s">
        <v>777</v>
      </c>
      <c r="F102274" s="1" t="s">
        <v>777</v>
      </c>
      <c r="G102274" s="1" t="s">
        <v>344</v>
      </c>
      <c r="H102274" s="1" t="s">
        <v>12</v>
      </c>
      <c r="I102274">
        <v>4481</v>
      </c>
    </row>
    <row r="102275" spans="1:9" x14ac:dyDescent="0.25">
      <c r="A102275" s="1" t="s">
        <v>13</v>
      </c>
      <c r="B102275">
        <v>243</v>
      </c>
      <c r="D102275" s="1" t="s">
        <v>9</v>
      </c>
      <c r="E102275" s="1" t="s">
        <v>777</v>
      </c>
      <c r="F102275" s="1" t="s">
        <v>777</v>
      </c>
      <c r="G102275" s="1" t="s">
        <v>344</v>
      </c>
      <c r="H102275" s="1" t="s">
        <v>12</v>
      </c>
      <c r="I102275">
        <v>4481</v>
      </c>
    </row>
    <row r="102276" spans="1:9" x14ac:dyDescent="0.25">
      <c r="A102276" s="1" t="s">
        <v>13</v>
      </c>
      <c r="B102276">
        <v>246</v>
      </c>
      <c r="D102276" s="1" t="s">
        <v>9</v>
      </c>
      <c r="E102276" s="1" t="s">
        <v>777</v>
      </c>
      <c r="F102276" s="1" t="s">
        <v>777</v>
      </c>
      <c r="G102276" s="1" t="s">
        <v>344</v>
      </c>
      <c r="H102276" s="1" t="s">
        <v>12</v>
      </c>
      <c r="I102276">
        <v>4481</v>
      </c>
    </row>
    <row r="102277" spans="1:9" x14ac:dyDescent="0.25">
      <c r="A102277" s="1" t="s">
        <v>13</v>
      </c>
      <c r="B102277">
        <v>248</v>
      </c>
      <c r="D102277" s="1" t="s">
        <v>9</v>
      </c>
      <c r="E102277" s="1" t="s">
        <v>777</v>
      </c>
      <c r="F102277" s="1" t="s">
        <v>777</v>
      </c>
      <c r="G102277" s="1" t="s">
        <v>344</v>
      </c>
      <c r="H102277" s="1" t="s">
        <v>12</v>
      </c>
      <c r="I102277">
        <v>4481</v>
      </c>
    </row>
    <row r="102278" spans="1:9" x14ac:dyDescent="0.25">
      <c r="A102278" s="1" t="s">
        <v>13</v>
      </c>
      <c r="B102278">
        <v>250</v>
      </c>
      <c r="D102278" s="1" t="s">
        <v>9</v>
      </c>
      <c r="E102278" s="1" t="s">
        <v>777</v>
      </c>
      <c r="F102278" s="1" t="s">
        <v>777</v>
      </c>
      <c r="G102278" s="1" t="s">
        <v>344</v>
      </c>
      <c r="H102278" s="1" t="s">
        <v>12</v>
      </c>
      <c r="I102278">
        <v>4481</v>
      </c>
    </row>
    <row r="102279" spans="1:9" x14ac:dyDescent="0.25">
      <c r="A102279" s="1" t="s">
        <v>13</v>
      </c>
      <c r="B102279">
        <v>252</v>
      </c>
      <c r="D102279" s="1" t="s">
        <v>9</v>
      </c>
      <c r="E102279" s="1" t="s">
        <v>777</v>
      </c>
      <c r="F102279" s="1" t="s">
        <v>777</v>
      </c>
      <c r="G102279" s="1" t="s">
        <v>344</v>
      </c>
      <c r="H102279" s="1" t="s">
        <v>12</v>
      </c>
      <c r="I102279">
        <v>4481</v>
      </c>
    </row>
    <row r="102280" spans="1:9" x14ac:dyDescent="0.25">
      <c r="A102280" s="1" t="s">
        <v>13</v>
      </c>
      <c r="B102280">
        <v>253</v>
      </c>
      <c r="D102280" s="1" t="s">
        <v>9</v>
      </c>
      <c r="E102280" s="1" t="s">
        <v>777</v>
      </c>
      <c r="F102280" s="1" t="s">
        <v>777</v>
      </c>
      <c r="G102280" s="1" t="s">
        <v>344</v>
      </c>
      <c r="H102280" s="1" t="s">
        <v>12</v>
      </c>
      <c r="I102280">
        <v>4481</v>
      </c>
    </row>
    <row r="102281" spans="1:9" x14ac:dyDescent="0.25">
      <c r="A102281" s="1" t="s">
        <v>13</v>
      </c>
      <c r="B102281">
        <v>254</v>
      </c>
      <c r="D102281" s="1" t="s">
        <v>9</v>
      </c>
      <c r="E102281" s="1" t="s">
        <v>777</v>
      </c>
      <c r="F102281" s="1" t="s">
        <v>777</v>
      </c>
      <c r="G102281" s="1" t="s">
        <v>344</v>
      </c>
      <c r="H102281" s="1" t="s">
        <v>12</v>
      </c>
      <c r="I102281">
        <v>4481</v>
      </c>
    </row>
    <row r="102282" spans="1:9" x14ac:dyDescent="0.25">
      <c r="A102282" s="1" t="s">
        <v>13</v>
      </c>
      <c r="B102282">
        <v>255</v>
      </c>
      <c r="D102282" s="1" t="s">
        <v>9</v>
      </c>
      <c r="E102282" s="1" t="s">
        <v>777</v>
      </c>
      <c r="F102282" s="1" t="s">
        <v>777</v>
      </c>
      <c r="G102282" s="1" t="s">
        <v>344</v>
      </c>
      <c r="H102282" s="1" t="s">
        <v>12</v>
      </c>
      <c r="I102282">
        <v>4481</v>
      </c>
    </row>
    <row r="102283" spans="1:9" x14ac:dyDescent="0.25">
      <c r="A102283" s="1" t="s">
        <v>13</v>
      </c>
      <c r="B102283">
        <v>257</v>
      </c>
      <c r="D102283" s="1" t="s">
        <v>9</v>
      </c>
      <c r="E102283" s="1" t="s">
        <v>777</v>
      </c>
      <c r="F102283" s="1" t="s">
        <v>777</v>
      </c>
      <c r="G102283" s="1" t="s">
        <v>344</v>
      </c>
      <c r="H102283" s="1" t="s">
        <v>12</v>
      </c>
      <c r="I102283">
        <v>4481</v>
      </c>
    </row>
    <row r="102284" spans="1:9" x14ac:dyDescent="0.25">
      <c r="A102284" s="1" t="s">
        <v>13</v>
      </c>
      <c r="B102284">
        <v>258</v>
      </c>
      <c r="D102284" s="1" t="s">
        <v>9</v>
      </c>
      <c r="E102284" s="1" t="s">
        <v>777</v>
      </c>
      <c r="F102284" s="1" t="s">
        <v>777</v>
      </c>
      <c r="G102284" s="1" t="s">
        <v>344</v>
      </c>
      <c r="H102284" s="1" t="s">
        <v>12</v>
      </c>
      <c r="I102284">
        <v>4481</v>
      </c>
    </row>
    <row r="102285" spans="1:9" x14ac:dyDescent="0.25">
      <c r="A102285" s="1" t="s">
        <v>13</v>
      </c>
      <c r="B102285">
        <v>347</v>
      </c>
      <c r="D102285" s="1" t="s">
        <v>9</v>
      </c>
      <c r="E102285" s="1" t="s">
        <v>777</v>
      </c>
      <c r="F102285" s="1" t="s">
        <v>777</v>
      </c>
      <c r="G102285" s="1" t="s">
        <v>344</v>
      </c>
      <c r="H102285" s="1" t="s">
        <v>12</v>
      </c>
      <c r="I102285">
        <v>4481</v>
      </c>
    </row>
    <row r="102286" spans="1:9" x14ac:dyDescent="0.25">
      <c r="A102286" s="1" t="s">
        <v>13</v>
      </c>
      <c r="B102286">
        <v>261</v>
      </c>
      <c r="D102286" s="1" t="s">
        <v>9</v>
      </c>
      <c r="E102286" s="1" t="s">
        <v>777</v>
      </c>
      <c r="F102286" s="1" t="s">
        <v>777</v>
      </c>
      <c r="G102286" s="1" t="s">
        <v>344</v>
      </c>
      <c r="H102286" s="1" t="s">
        <v>12</v>
      </c>
      <c r="I102286">
        <v>4481</v>
      </c>
    </row>
    <row r="102287" spans="1:9" x14ac:dyDescent="0.25">
      <c r="A102287" s="1" t="s">
        <v>13</v>
      </c>
      <c r="B102287">
        <v>263</v>
      </c>
      <c r="D102287" s="1" t="s">
        <v>9</v>
      </c>
      <c r="E102287" s="1" t="s">
        <v>777</v>
      </c>
      <c r="F102287" s="1" t="s">
        <v>777</v>
      </c>
      <c r="G102287" s="1" t="s">
        <v>344</v>
      </c>
      <c r="H102287" s="1" t="s">
        <v>12</v>
      </c>
      <c r="I102287">
        <v>4481</v>
      </c>
    </row>
    <row r="102288" spans="1:9" x14ac:dyDescent="0.25">
      <c r="A102288" s="1" t="s">
        <v>13</v>
      </c>
      <c r="B102288">
        <v>265</v>
      </c>
      <c r="D102288" s="1" t="s">
        <v>9</v>
      </c>
      <c r="E102288" s="1" t="s">
        <v>777</v>
      </c>
      <c r="F102288" s="1" t="s">
        <v>777</v>
      </c>
      <c r="G102288" s="1" t="s">
        <v>344</v>
      </c>
      <c r="H102288" s="1" t="s">
        <v>12</v>
      </c>
      <c r="I102288">
        <v>4481</v>
      </c>
    </row>
    <row r="102289" spans="1:9" x14ac:dyDescent="0.25">
      <c r="A102289" s="1" t="s">
        <v>13</v>
      </c>
      <c r="B102289">
        <v>267</v>
      </c>
      <c r="D102289" s="1" t="s">
        <v>9</v>
      </c>
      <c r="E102289" s="1" t="s">
        <v>777</v>
      </c>
      <c r="F102289" s="1" t="s">
        <v>777</v>
      </c>
      <c r="G102289" s="1" t="s">
        <v>344</v>
      </c>
      <c r="H102289" s="1" t="s">
        <v>12</v>
      </c>
      <c r="I102289">
        <v>4481</v>
      </c>
    </row>
    <row r="102290" spans="1:9" x14ac:dyDescent="0.25">
      <c r="A102290" s="1" t="s">
        <v>13</v>
      </c>
      <c r="B102290">
        <v>266</v>
      </c>
      <c r="D102290" s="1" t="s">
        <v>9</v>
      </c>
      <c r="E102290" s="1" t="s">
        <v>777</v>
      </c>
      <c r="F102290" s="1" t="s">
        <v>777</v>
      </c>
      <c r="G102290" s="1" t="s">
        <v>344</v>
      </c>
      <c r="H102290" s="1" t="s">
        <v>12</v>
      </c>
      <c r="I102290">
        <v>4481</v>
      </c>
    </row>
    <row r="102291" spans="1:9" x14ac:dyDescent="0.25">
      <c r="A102291" s="1" t="s">
        <v>13</v>
      </c>
      <c r="B102291">
        <v>268</v>
      </c>
      <c r="D102291" s="1" t="s">
        <v>9</v>
      </c>
      <c r="E102291" s="1" t="s">
        <v>777</v>
      </c>
      <c r="F102291" s="1" t="s">
        <v>777</v>
      </c>
      <c r="G102291" s="1" t="s">
        <v>344</v>
      </c>
      <c r="H102291" s="1" t="s">
        <v>12</v>
      </c>
      <c r="I102291">
        <v>4481</v>
      </c>
    </row>
    <row r="102292" spans="1:9" x14ac:dyDescent="0.25">
      <c r="A102292" s="1" t="s">
        <v>13</v>
      </c>
      <c r="B102292">
        <v>407</v>
      </c>
      <c r="D102292" s="1" t="s">
        <v>9</v>
      </c>
      <c r="E102292" s="1" t="s">
        <v>777</v>
      </c>
      <c r="F102292" s="1" t="s">
        <v>777</v>
      </c>
      <c r="G102292" s="1" t="s">
        <v>344</v>
      </c>
      <c r="H102292" s="1" t="s">
        <v>12</v>
      </c>
      <c r="I102292">
        <v>4481</v>
      </c>
    </row>
    <row r="102293" spans="1:9" x14ac:dyDescent="0.25">
      <c r="A102293" s="1" t="s">
        <v>13</v>
      </c>
      <c r="B102293">
        <v>236</v>
      </c>
      <c r="D102293" s="1" t="s">
        <v>9</v>
      </c>
      <c r="E102293" s="1" t="s">
        <v>777</v>
      </c>
      <c r="F102293" s="1" t="s">
        <v>777</v>
      </c>
      <c r="G102293" s="1" t="s">
        <v>344</v>
      </c>
      <c r="H102293" s="1" t="s">
        <v>12</v>
      </c>
      <c r="I102293">
        <v>4481</v>
      </c>
    </row>
    <row r="102294" spans="1:9" x14ac:dyDescent="0.25">
      <c r="A102294" s="1" t="s">
        <v>13</v>
      </c>
      <c r="B102294">
        <v>239</v>
      </c>
      <c r="D102294" s="1" t="s">
        <v>9</v>
      </c>
      <c r="E102294" s="1" t="s">
        <v>777</v>
      </c>
      <c r="F102294" s="1" t="s">
        <v>777</v>
      </c>
      <c r="G102294" s="1" t="s">
        <v>344</v>
      </c>
      <c r="H102294" s="1" t="s">
        <v>12</v>
      </c>
      <c r="I102294">
        <v>4481</v>
      </c>
    </row>
    <row r="102295" spans="1:9" x14ac:dyDescent="0.25">
      <c r="A102295" s="1" t="s">
        <v>13</v>
      </c>
      <c r="B102295">
        <v>240</v>
      </c>
      <c r="D102295" s="1" t="s">
        <v>9</v>
      </c>
      <c r="E102295" s="1" t="s">
        <v>777</v>
      </c>
      <c r="F102295" s="1" t="s">
        <v>777</v>
      </c>
      <c r="G102295" s="1" t="s">
        <v>344</v>
      </c>
      <c r="H102295" s="1" t="s">
        <v>12</v>
      </c>
      <c r="I102295">
        <v>4481</v>
      </c>
    </row>
    <row r="102296" spans="1:9" x14ac:dyDescent="0.25">
      <c r="A102296" s="1" t="s">
        <v>13</v>
      </c>
      <c r="B102296">
        <v>244</v>
      </c>
      <c r="D102296" s="1" t="s">
        <v>9</v>
      </c>
      <c r="E102296" s="1" t="s">
        <v>777</v>
      </c>
      <c r="F102296" s="1" t="s">
        <v>777</v>
      </c>
      <c r="G102296" s="1" t="s">
        <v>344</v>
      </c>
      <c r="H102296" s="1" t="s">
        <v>12</v>
      </c>
      <c r="I102296">
        <v>4481</v>
      </c>
    </row>
    <row r="102297" spans="1:9" x14ac:dyDescent="0.25">
      <c r="A102297" s="1" t="s">
        <v>13</v>
      </c>
      <c r="B102297">
        <v>245</v>
      </c>
      <c r="D102297" s="1" t="s">
        <v>9</v>
      </c>
      <c r="E102297" s="1" t="s">
        <v>777</v>
      </c>
      <c r="F102297" s="1" t="s">
        <v>777</v>
      </c>
      <c r="G102297" s="1" t="s">
        <v>344</v>
      </c>
      <c r="H102297" s="1" t="s">
        <v>12</v>
      </c>
      <c r="I102297">
        <v>4481</v>
      </c>
    </row>
    <row r="102298" spans="1:9" x14ac:dyDescent="0.25">
      <c r="A102298" s="1" t="s">
        <v>13</v>
      </c>
      <c r="B102298">
        <v>247</v>
      </c>
      <c r="D102298" s="1" t="s">
        <v>9</v>
      </c>
      <c r="E102298" s="1" t="s">
        <v>777</v>
      </c>
      <c r="F102298" s="1" t="s">
        <v>777</v>
      </c>
      <c r="G102298" s="1" t="s">
        <v>344</v>
      </c>
      <c r="H102298" s="1" t="s">
        <v>12</v>
      </c>
      <c r="I102298">
        <v>4481</v>
      </c>
    </row>
    <row r="102299" spans="1:9" x14ac:dyDescent="0.25">
      <c r="A102299" s="1" t="s">
        <v>13</v>
      </c>
      <c r="B102299">
        <v>249</v>
      </c>
      <c r="D102299" s="1" t="s">
        <v>9</v>
      </c>
      <c r="E102299" s="1" t="s">
        <v>777</v>
      </c>
      <c r="F102299" s="1" t="s">
        <v>777</v>
      </c>
      <c r="G102299" s="1" t="s">
        <v>344</v>
      </c>
      <c r="H102299" s="1" t="s">
        <v>12</v>
      </c>
      <c r="I102299">
        <v>4481</v>
      </c>
    </row>
    <row r="102300" spans="1:9" x14ac:dyDescent="0.25">
      <c r="A102300" s="1" t="s">
        <v>13</v>
      </c>
      <c r="B102300">
        <v>251</v>
      </c>
      <c r="D102300" s="1" t="s">
        <v>9</v>
      </c>
      <c r="E102300" s="1" t="s">
        <v>777</v>
      </c>
      <c r="F102300" s="1" t="s">
        <v>777</v>
      </c>
      <c r="G102300" s="1" t="s">
        <v>344</v>
      </c>
      <c r="H102300" s="1" t="s">
        <v>12</v>
      </c>
      <c r="I102300">
        <v>4481</v>
      </c>
    </row>
    <row r="102301" spans="1:9" x14ac:dyDescent="0.25">
      <c r="A102301" s="1" t="s">
        <v>13</v>
      </c>
      <c r="B102301">
        <v>262</v>
      </c>
      <c r="D102301" s="1" t="s">
        <v>9</v>
      </c>
      <c r="E102301" s="1" t="s">
        <v>777</v>
      </c>
      <c r="F102301" s="1" t="s">
        <v>777</v>
      </c>
      <c r="G102301" s="1" t="s">
        <v>344</v>
      </c>
      <c r="H102301" s="1" t="s">
        <v>12</v>
      </c>
      <c r="I102301">
        <v>4481</v>
      </c>
    </row>
    <row r="102302" spans="1:9" x14ac:dyDescent="0.25">
      <c r="A102302" s="1" t="s">
        <v>13</v>
      </c>
      <c r="B102302">
        <v>259</v>
      </c>
      <c r="D102302" s="1" t="s">
        <v>9</v>
      </c>
      <c r="E102302" s="1" t="s">
        <v>777</v>
      </c>
      <c r="F102302" s="1" t="s">
        <v>777</v>
      </c>
      <c r="G102302" s="1" t="s">
        <v>344</v>
      </c>
      <c r="H102302" s="1" t="s">
        <v>12</v>
      </c>
      <c r="I102302">
        <v>4481</v>
      </c>
    </row>
    <row r="102303" spans="1:9" x14ac:dyDescent="0.25">
      <c r="A102303" s="1" t="s">
        <v>13</v>
      </c>
      <c r="B102303">
        <v>260</v>
      </c>
      <c r="D102303" s="1" t="s">
        <v>9</v>
      </c>
      <c r="E102303" s="1" t="s">
        <v>777</v>
      </c>
      <c r="F102303" s="1" t="s">
        <v>777</v>
      </c>
      <c r="G102303" s="1" t="s">
        <v>344</v>
      </c>
      <c r="H102303" s="1" t="s">
        <v>12</v>
      </c>
      <c r="I102303">
        <v>4481</v>
      </c>
    </row>
    <row r="102304" spans="1:9" x14ac:dyDescent="0.25">
      <c r="A102304" s="1" t="s">
        <v>13</v>
      </c>
      <c r="B102304">
        <v>402</v>
      </c>
      <c r="D102304" s="1" t="s">
        <v>9</v>
      </c>
      <c r="E102304" s="1" t="s">
        <v>777</v>
      </c>
      <c r="F102304" s="1" t="s">
        <v>777</v>
      </c>
      <c r="G102304" s="1" t="s">
        <v>344</v>
      </c>
      <c r="H102304" s="1" t="s">
        <v>12</v>
      </c>
      <c r="I102304">
        <v>4481</v>
      </c>
    </row>
    <row r="102305" spans="1:9" x14ac:dyDescent="0.25">
      <c r="A102305" s="1" t="s">
        <v>13</v>
      </c>
      <c r="B102305">
        <v>264</v>
      </c>
      <c r="D102305" s="1" t="s">
        <v>9</v>
      </c>
      <c r="E102305" s="1" t="s">
        <v>777</v>
      </c>
      <c r="F102305" s="1" t="s">
        <v>777</v>
      </c>
      <c r="G102305" s="1" t="s">
        <v>344</v>
      </c>
      <c r="H102305" s="1" t="s">
        <v>12</v>
      </c>
      <c r="I102305">
        <v>4481</v>
      </c>
    </row>
    <row r="102306" spans="1:9" x14ac:dyDescent="0.25">
      <c r="A102306" s="1" t="s">
        <v>13</v>
      </c>
      <c r="B102306">
        <v>307</v>
      </c>
      <c r="D102306" s="1" t="s">
        <v>9</v>
      </c>
      <c r="E102306" s="1" t="s">
        <v>777</v>
      </c>
      <c r="F102306" s="1" t="s">
        <v>777</v>
      </c>
      <c r="G102306" s="1" t="s">
        <v>344</v>
      </c>
      <c r="H102306" s="1" t="s">
        <v>12</v>
      </c>
      <c r="I102306">
        <v>4481</v>
      </c>
    </row>
    <row r="102307" spans="1:9" x14ac:dyDescent="0.25">
      <c r="A102307" s="1" t="s">
        <v>13</v>
      </c>
      <c r="B102307">
        <v>309</v>
      </c>
      <c r="D102307" s="1" t="s">
        <v>9</v>
      </c>
      <c r="E102307" s="1" t="s">
        <v>777</v>
      </c>
      <c r="F102307" s="1" t="s">
        <v>777</v>
      </c>
      <c r="G102307" s="1" t="s">
        <v>344</v>
      </c>
      <c r="H102307" s="1" t="s">
        <v>12</v>
      </c>
      <c r="I102307">
        <v>4481</v>
      </c>
    </row>
    <row r="102308" spans="1:9" x14ac:dyDescent="0.25">
      <c r="A102308" s="1" t="s">
        <v>13</v>
      </c>
      <c r="B102308">
        <v>308</v>
      </c>
      <c r="D102308" s="1" t="s">
        <v>9</v>
      </c>
      <c r="E102308" s="1" t="s">
        <v>777</v>
      </c>
      <c r="F102308" s="1" t="s">
        <v>777</v>
      </c>
      <c r="G102308" s="1" t="s">
        <v>344</v>
      </c>
      <c r="H102308" s="1" t="s">
        <v>12</v>
      </c>
      <c r="I102308">
        <v>4481</v>
      </c>
    </row>
    <row r="102309" spans="1:9" x14ac:dyDescent="0.25">
      <c r="A102309" s="1" t="s">
        <v>13</v>
      </c>
      <c r="B102309">
        <v>311</v>
      </c>
      <c r="D102309" s="1" t="s">
        <v>9</v>
      </c>
      <c r="E102309" s="1" t="s">
        <v>777</v>
      </c>
      <c r="F102309" s="1" t="s">
        <v>777</v>
      </c>
      <c r="G102309" s="1" t="s">
        <v>344</v>
      </c>
      <c r="H102309" s="1" t="s">
        <v>12</v>
      </c>
      <c r="I102309">
        <v>4481</v>
      </c>
    </row>
    <row r="102310" spans="1:9" x14ac:dyDescent="0.25">
      <c r="A102310" s="1" t="s">
        <v>13</v>
      </c>
      <c r="B102310">
        <v>313</v>
      </c>
      <c r="D102310" s="1" t="s">
        <v>9</v>
      </c>
      <c r="E102310" s="1" t="s">
        <v>777</v>
      </c>
      <c r="F102310" s="1" t="s">
        <v>777</v>
      </c>
      <c r="G102310" s="1" t="s">
        <v>344</v>
      </c>
      <c r="H102310" s="1" t="s">
        <v>12</v>
      </c>
      <c r="I102310">
        <v>4481</v>
      </c>
    </row>
    <row r="102311" spans="1:9" x14ac:dyDescent="0.25">
      <c r="A102311" s="1" t="s">
        <v>13</v>
      </c>
      <c r="B102311">
        <v>315</v>
      </c>
      <c r="D102311" s="1" t="s">
        <v>9</v>
      </c>
      <c r="E102311" s="1" t="s">
        <v>777</v>
      </c>
      <c r="F102311" s="1" t="s">
        <v>777</v>
      </c>
      <c r="G102311" s="1" t="s">
        <v>344</v>
      </c>
      <c r="H102311" s="1" t="s">
        <v>12</v>
      </c>
      <c r="I102311">
        <v>4481</v>
      </c>
    </row>
    <row r="102312" spans="1:9" x14ac:dyDescent="0.25">
      <c r="A102312" s="1" t="s">
        <v>13</v>
      </c>
      <c r="B102312">
        <v>317</v>
      </c>
      <c r="D102312" s="1" t="s">
        <v>9</v>
      </c>
      <c r="E102312" s="1" t="s">
        <v>777</v>
      </c>
      <c r="F102312" s="1" t="s">
        <v>777</v>
      </c>
      <c r="G102312" s="1" t="s">
        <v>344</v>
      </c>
      <c r="H102312" s="1" t="s">
        <v>12</v>
      </c>
      <c r="I102312">
        <v>4481</v>
      </c>
    </row>
    <row r="102313" spans="1:9" x14ac:dyDescent="0.25">
      <c r="A102313" s="1" t="s">
        <v>13</v>
      </c>
      <c r="B102313">
        <v>320</v>
      </c>
      <c r="D102313" s="1" t="s">
        <v>9</v>
      </c>
      <c r="E102313" s="1" t="s">
        <v>777</v>
      </c>
      <c r="F102313" s="1" t="s">
        <v>777</v>
      </c>
      <c r="G102313" s="1" t="s">
        <v>344</v>
      </c>
      <c r="H102313" s="1" t="s">
        <v>12</v>
      </c>
      <c r="I102313">
        <v>4481</v>
      </c>
    </row>
    <row r="102314" spans="1:9" x14ac:dyDescent="0.25">
      <c r="A102314" s="1" t="s">
        <v>13</v>
      </c>
      <c r="B102314">
        <v>329</v>
      </c>
      <c r="D102314" s="1" t="s">
        <v>9</v>
      </c>
      <c r="E102314" s="1" t="s">
        <v>777</v>
      </c>
      <c r="F102314" s="1" t="s">
        <v>777</v>
      </c>
      <c r="G102314" s="1" t="s">
        <v>344</v>
      </c>
      <c r="H102314" s="1" t="s">
        <v>12</v>
      </c>
      <c r="I102314">
        <v>4481</v>
      </c>
    </row>
    <row r="102315" spans="1:9" x14ac:dyDescent="0.25">
      <c r="A102315" s="1" t="s">
        <v>13</v>
      </c>
      <c r="B102315">
        <v>326</v>
      </c>
      <c r="D102315" s="1" t="s">
        <v>9</v>
      </c>
      <c r="E102315" s="1" t="s">
        <v>777</v>
      </c>
      <c r="F102315" s="1" t="s">
        <v>777</v>
      </c>
      <c r="G102315" s="1" t="s">
        <v>344</v>
      </c>
      <c r="H102315" s="1" t="s">
        <v>12</v>
      </c>
      <c r="I102315">
        <v>4481</v>
      </c>
    </row>
    <row r="102316" spans="1:9" x14ac:dyDescent="0.25">
      <c r="A102316" s="1" t="s">
        <v>13</v>
      </c>
      <c r="B102316">
        <v>318</v>
      </c>
      <c r="D102316" s="1" t="s">
        <v>9</v>
      </c>
      <c r="E102316" s="1" t="s">
        <v>777</v>
      </c>
      <c r="F102316" s="1" t="s">
        <v>777</v>
      </c>
      <c r="G102316" s="1" t="s">
        <v>344</v>
      </c>
      <c r="H102316" s="1" t="s">
        <v>12</v>
      </c>
      <c r="I102316">
        <v>4481</v>
      </c>
    </row>
    <row r="102317" spans="1:9" x14ac:dyDescent="0.25">
      <c r="A102317" s="1" t="s">
        <v>13</v>
      </c>
      <c r="B102317">
        <v>316</v>
      </c>
      <c r="D102317" s="1" t="s">
        <v>9</v>
      </c>
      <c r="E102317" s="1" t="s">
        <v>777</v>
      </c>
      <c r="F102317" s="1" t="s">
        <v>777</v>
      </c>
      <c r="G102317" s="1" t="s">
        <v>344</v>
      </c>
      <c r="H102317" s="1" t="s">
        <v>12</v>
      </c>
      <c r="I102317">
        <v>4481</v>
      </c>
    </row>
    <row r="102318" spans="1:9" x14ac:dyDescent="0.25">
      <c r="A102318" s="1" t="s">
        <v>13</v>
      </c>
      <c r="B102318">
        <v>314</v>
      </c>
      <c r="D102318" s="1" t="s">
        <v>9</v>
      </c>
      <c r="E102318" s="1" t="s">
        <v>777</v>
      </c>
      <c r="F102318" s="1" t="s">
        <v>777</v>
      </c>
      <c r="G102318" s="1" t="s">
        <v>344</v>
      </c>
      <c r="H102318" s="1" t="s">
        <v>12</v>
      </c>
      <c r="I102318">
        <v>4481</v>
      </c>
    </row>
    <row r="102319" spans="1:9" x14ac:dyDescent="0.25">
      <c r="A102319" s="1" t="s">
        <v>13</v>
      </c>
      <c r="B102319">
        <v>312</v>
      </c>
      <c r="D102319" s="1" t="s">
        <v>9</v>
      </c>
      <c r="E102319" s="1" t="s">
        <v>777</v>
      </c>
      <c r="F102319" s="1" t="s">
        <v>777</v>
      </c>
      <c r="G102319" s="1" t="s">
        <v>344</v>
      </c>
      <c r="H102319" s="1" t="s">
        <v>12</v>
      </c>
      <c r="I102319">
        <v>4481</v>
      </c>
    </row>
    <row r="102320" spans="1:9" x14ac:dyDescent="0.25">
      <c r="A102320" s="1" t="s">
        <v>13</v>
      </c>
      <c r="B102320">
        <v>310</v>
      </c>
      <c r="D102320" s="1" t="s">
        <v>9</v>
      </c>
      <c r="E102320" s="1" t="s">
        <v>777</v>
      </c>
      <c r="F102320" s="1" t="s">
        <v>777</v>
      </c>
      <c r="G102320" s="1" t="s">
        <v>344</v>
      </c>
      <c r="H102320" s="1" t="s">
        <v>12</v>
      </c>
      <c r="I102320">
        <v>4481</v>
      </c>
    </row>
    <row r="102321" spans="1:9" x14ac:dyDescent="0.25">
      <c r="A102321" s="1" t="s">
        <v>13</v>
      </c>
      <c r="B102321">
        <v>270</v>
      </c>
      <c r="D102321" s="1" t="s">
        <v>9</v>
      </c>
      <c r="E102321" s="1" t="s">
        <v>777</v>
      </c>
      <c r="F102321" s="1" t="s">
        <v>777</v>
      </c>
      <c r="G102321" s="1" t="s">
        <v>344</v>
      </c>
      <c r="H102321" s="1" t="s">
        <v>12</v>
      </c>
      <c r="I102321">
        <v>4481</v>
      </c>
    </row>
    <row r="102322" spans="1:9" x14ac:dyDescent="0.25">
      <c r="A102322" s="1" t="s">
        <v>13</v>
      </c>
      <c r="B102322">
        <v>272</v>
      </c>
      <c r="D102322" s="1" t="s">
        <v>9</v>
      </c>
      <c r="E102322" s="1" t="s">
        <v>777</v>
      </c>
      <c r="F102322" s="1" t="s">
        <v>777</v>
      </c>
      <c r="G102322" s="1" t="s">
        <v>344</v>
      </c>
      <c r="H102322" s="1" t="s">
        <v>12</v>
      </c>
      <c r="I102322">
        <v>4481</v>
      </c>
    </row>
    <row r="102323" spans="1:9" x14ac:dyDescent="0.25">
      <c r="A102323" s="1" t="s">
        <v>13</v>
      </c>
      <c r="B102323">
        <v>274</v>
      </c>
      <c r="D102323" s="1" t="s">
        <v>9</v>
      </c>
      <c r="E102323" s="1" t="s">
        <v>777</v>
      </c>
      <c r="F102323" s="1" t="s">
        <v>777</v>
      </c>
      <c r="G102323" s="1" t="s">
        <v>344</v>
      </c>
      <c r="H102323" s="1" t="s">
        <v>12</v>
      </c>
      <c r="I102323">
        <v>4481</v>
      </c>
    </row>
    <row r="102324" spans="1:9" x14ac:dyDescent="0.25">
      <c r="A102324" s="1" t="s">
        <v>13</v>
      </c>
      <c r="B102324">
        <v>276</v>
      </c>
      <c r="D102324" s="1" t="s">
        <v>9</v>
      </c>
      <c r="E102324" s="1" t="s">
        <v>777</v>
      </c>
      <c r="F102324" s="1" t="s">
        <v>777</v>
      </c>
      <c r="G102324" s="1" t="s">
        <v>344</v>
      </c>
      <c r="H102324" s="1" t="s">
        <v>12</v>
      </c>
      <c r="I102324">
        <v>4481</v>
      </c>
    </row>
    <row r="102325" spans="1:9" x14ac:dyDescent="0.25">
      <c r="A102325" s="1" t="s">
        <v>13</v>
      </c>
      <c r="B102325">
        <v>278</v>
      </c>
      <c r="D102325" s="1" t="s">
        <v>9</v>
      </c>
      <c r="E102325" s="1" t="s">
        <v>777</v>
      </c>
      <c r="F102325" s="1" t="s">
        <v>777</v>
      </c>
      <c r="G102325" s="1" t="s">
        <v>344</v>
      </c>
      <c r="H102325" s="1" t="s">
        <v>12</v>
      </c>
      <c r="I102325">
        <v>4481</v>
      </c>
    </row>
    <row r="102326" spans="1:9" x14ac:dyDescent="0.25">
      <c r="A102326" s="1" t="s">
        <v>13</v>
      </c>
      <c r="B102326">
        <v>280</v>
      </c>
      <c r="D102326" s="1" t="s">
        <v>9</v>
      </c>
      <c r="E102326" s="1" t="s">
        <v>777</v>
      </c>
      <c r="F102326" s="1" t="s">
        <v>777</v>
      </c>
      <c r="G102326" s="1" t="s">
        <v>344</v>
      </c>
      <c r="H102326" s="1" t="s">
        <v>12</v>
      </c>
      <c r="I102326">
        <v>4481</v>
      </c>
    </row>
    <row r="102327" spans="1:9" x14ac:dyDescent="0.25">
      <c r="A102327" s="1" t="s">
        <v>13</v>
      </c>
      <c r="B102327">
        <v>284</v>
      </c>
      <c r="D102327" s="1" t="s">
        <v>9</v>
      </c>
      <c r="E102327" s="1" t="s">
        <v>777</v>
      </c>
      <c r="F102327" s="1" t="s">
        <v>777</v>
      </c>
      <c r="G102327" s="1" t="s">
        <v>344</v>
      </c>
      <c r="H102327" s="1" t="s">
        <v>12</v>
      </c>
      <c r="I102327">
        <v>4481</v>
      </c>
    </row>
    <row r="102328" spans="1:9" x14ac:dyDescent="0.25">
      <c r="A102328" s="1" t="s">
        <v>13</v>
      </c>
      <c r="B102328">
        <v>285</v>
      </c>
      <c r="D102328" s="1" t="s">
        <v>9</v>
      </c>
      <c r="E102328" s="1" t="s">
        <v>777</v>
      </c>
      <c r="F102328" s="1" t="s">
        <v>777</v>
      </c>
      <c r="G102328" s="1" t="s">
        <v>344</v>
      </c>
      <c r="H102328" s="1" t="s">
        <v>12</v>
      </c>
      <c r="I102328">
        <v>4481</v>
      </c>
    </row>
    <row r="102329" spans="1:9" x14ac:dyDescent="0.25">
      <c r="A102329" s="1" t="s">
        <v>13</v>
      </c>
      <c r="B102329">
        <v>287</v>
      </c>
      <c r="D102329" s="1" t="s">
        <v>9</v>
      </c>
      <c r="E102329" s="1" t="s">
        <v>777</v>
      </c>
      <c r="F102329" s="1" t="s">
        <v>777</v>
      </c>
      <c r="G102329" s="1" t="s">
        <v>344</v>
      </c>
      <c r="H102329" s="1" t="s">
        <v>12</v>
      </c>
      <c r="I102329">
        <v>4481</v>
      </c>
    </row>
    <row r="102330" spans="1:9" x14ac:dyDescent="0.25">
      <c r="A102330" s="1" t="s">
        <v>13</v>
      </c>
      <c r="B102330">
        <v>289</v>
      </c>
      <c r="D102330" s="1" t="s">
        <v>9</v>
      </c>
      <c r="E102330" s="1" t="s">
        <v>777</v>
      </c>
      <c r="F102330" s="1" t="s">
        <v>777</v>
      </c>
      <c r="G102330" s="1" t="s">
        <v>344</v>
      </c>
      <c r="H102330" s="1" t="s">
        <v>12</v>
      </c>
      <c r="I102330">
        <v>4481</v>
      </c>
    </row>
    <row r="102331" spans="1:9" x14ac:dyDescent="0.25">
      <c r="A102331" s="1" t="s">
        <v>13</v>
      </c>
      <c r="B102331">
        <v>291</v>
      </c>
      <c r="D102331" s="1" t="s">
        <v>9</v>
      </c>
      <c r="E102331" s="1" t="s">
        <v>777</v>
      </c>
      <c r="F102331" s="1" t="s">
        <v>777</v>
      </c>
      <c r="G102331" s="1" t="s">
        <v>344</v>
      </c>
      <c r="H102331" s="1" t="s">
        <v>12</v>
      </c>
      <c r="I102331">
        <v>4481</v>
      </c>
    </row>
    <row r="102332" spans="1:9" x14ac:dyDescent="0.25">
      <c r="A102332" s="1" t="s">
        <v>13</v>
      </c>
      <c r="B102332">
        <v>295</v>
      </c>
      <c r="D102332" s="1" t="s">
        <v>9</v>
      </c>
      <c r="E102332" s="1" t="s">
        <v>777</v>
      </c>
      <c r="F102332" s="1" t="s">
        <v>777</v>
      </c>
      <c r="G102332" s="1" t="s">
        <v>344</v>
      </c>
      <c r="H102332" s="1" t="s">
        <v>12</v>
      </c>
      <c r="I102332">
        <v>4481</v>
      </c>
    </row>
    <row r="102333" spans="1:9" x14ac:dyDescent="0.25">
      <c r="A102333" s="1" t="s">
        <v>13</v>
      </c>
      <c r="B102333">
        <v>296</v>
      </c>
      <c r="D102333" s="1" t="s">
        <v>9</v>
      </c>
      <c r="E102333" s="1" t="s">
        <v>777</v>
      </c>
      <c r="F102333" s="1" t="s">
        <v>777</v>
      </c>
      <c r="G102333" s="1" t="s">
        <v>344</v>
      </c>
      <c r="H102333" s="1" t="s">
        <v>12</v>
      </c>
      <c r="I102333">
        <v>4481</v>
      </c>
    </row>
    <row r="102334" spans="1:9" x14ac:dyDescent="0.25">
      <c r="A102334" s="1" t="s">
        <v>13</v>
      </c>
      <c r="B102334">
        <v>298</v>
      </c>
      <c r="D102334" s="1" t="s">
        <v>9</v>
      </c>
      <c r="E102334" s="1" t="s">
        <v>777</v>
      </c>
      <c r="F102334" s="1" t="s">
        <v>777</v>
      </c>
      <c r="G102334" s="1" t="s">
        <v>344</v>
      </c>
      <c r="H102334" s="1" t="s">
        <v>12</v>
      </c>
      <c r="I102334">
        <v>4481</v>
      </c>
    </row>
    <row r="102335" spans="1:9" x14ac:dyDescent="0.25">
      <c r="A102335" s="1" t="s">
        <v>13</v>
      </c>
      <c r="B102335">
        <v>300</v>
      </c>
      <c r="D102335" s="1" t="s">
        <v>9</v>
      </c>
      <c r="E102335" s="1" t="s">
        <v>777</v>
      </c>
      <c r="F102335" s="1" t="s">
        <v>777</v>
      </c>
      <c r="G102335" s="1" t="s">
        <v>344</v>
      </c>
      <c r="H102335" s="1" t="s">
        <v>12</v>
      </c>
      <c r="I102335">
        <v>4481</v>
      </c>
    </row>
    <row r="102336" spans="1:9" x14ac:dyDescent="0.25">
      <c r="A102336" s="1" t="s">
        <v>13</v>
      </c>
      <c r="B102336">
        <v>302</v>
      </c>
      <c r="D102336" s="1" t="s">
        <v>9</v>
      </c>
      <c r="E102336" s="1" t="s">
        <v>777</v>
      </c>
      <c r="F102336" s="1" t="s">
        <v>777</v>
      </c>
      <c r="G102336" s="1" t="s">
        <v>344</v>
      </c>
      <c r="H102336" s="1" t="s">
        <v>12</v>
      </c>
      <c r="I102336">
        <v>4481</v>
      </c>
    </row>
    <row r="102337" spans="1:9" x14ac:dyDescent="0.25">
      <c r="A102337" s="1" t="s">
        <v>13</v>
      </c>
      <c r="B102337">
        <v>304</v>
      </c>
      <c r="D102337" s="1" t="s">
        <v>9</v>
      </c>
      <c r="E102337" s="1" t="s">
        <v>777</v>
      </c>
      <c r="F102337" s="1" t="s">
        <v>777</v>
      </c>
      <c r="G102337" s="1" t="s">
        <v>344</v>
      </c>
      <c r="H102337" s="1" t="s">
        <v>12</v>
      </c>
      <c r="I102337">
        <v>4481</v>
      </c>
    </row>
    <row r="102338" spans="1:9" x14ac:dyDescent="0.25">
      <c r="A102338" s="1" t="s">
        <v>13</v>
      </c>
      <c r="B102338">
        <v>306</v>
      </c>
      <c r="D102338" s="1" t="s">
        <v>9</v>
      </c>
      <c r="E102338" s="1" t="s">
        <v>777</v>
      </c>
      <c r="F102338" s="1" t="s">
        <v>777</v>
      </c>
      <c r="G102338" s="1" t="s">
        <v>344</v>
      </c>
      <c r="H102338" s="1" t="s">
        <v>12</v>
      </c>
      <c r="I102338">
        <v>4481</v>
      </c>
    </row>
    <row r="102339" spans="1:9" x14ac:dyDescent="0.25">
      <c r="A102339" s="1" t="s">
        <v>13</v>
      </c>
      <c r="B102339">
        <v>335</v>
      </c>
      <c r="D102339" s="1" t="s">
        <v>9</v>
      </c>
      <c r="E102339" s="1" t="s">
        <v>777</v>
      </c>
      <c r="F102339" s="1" t="s">
        <v>777</v>
      </c>
      <c r="G102339" s="1" t="s">
        <v>344</v>
      </c>
      <c r="H102339" s="1" t="s">
        <v>12</v>
      </c>
      <c r="I102339">
        <v>4481</v>
      </c>
    </row>
    <row r="102340" spans="1:9" x14ac:dyDescent="0.25">
      <c r="A102340" s="1" t="s">
        <v>13</v>
      </c>
      <c r="B102340">
        <v>305</v>
      </c>
      <c r="D102340" s="1" t="s">
        <v>9</v>
      </c>
      <c r="E102340" s="1" t="s">
        <v>777</v>
      </c>
      <c r="F102340" s="1" t="s">
        <v>777</v>
      </c>
      <c r="G102340" s="1" t="s">
        <v>344</v>
      </c>
      <c r="H102340" s="1" t="s">
        <v>12</v>
      </c>
      <c r="I102340">
        <v>4481</v>
      </c>
    </row>
    <row r="102341" spans="1:9" x14ac:dyDescent="0.25">
      <c r="A102341" s="1" t="s">
        <v>13</v>
      </c>
      <c r="B102341">
        <v>334</v>
      </c>
      <c r="D102341" s="1" t="s">
        <v>9</v>
      </c>
      <c r="E102341" s="1" t="s">
        <v>777</v>
      </c>
      <c r="F102341" s="1" t="s">
        <v>777</v>
      </c>
      <c r="G102341" s="1" t="s">
        <v>344</v>
      </c>
      <c r="H102341" s="1" t="s">
        <v>12</v>
      </c>
      <c r="I102341">
        <v>4481</v>
      </c>
    </row>
    <row r="102342" spans="1:9" x14ac:dyDescent="0.25">
      <c r="A102342" s="1" t="s">
        <v>13</v>
      </c>
      <c r="B102342">
        <v>301</v>
      </c>
      <c r="D102342" s="1" t="s">
        <v>9</v>
      </c>
      <c r="E102342" s="1" t="s">
        <v>777</v>
      </c>
      <c r="F102342" s="1" t="s">
        <v>777</v>
      </c>
      <c r="G102342" s="1" t="s">
        <v>344</v>
      </c>
      <c r="H102342" s="1" t="s">
        <v>12</v>
      </c>
      <c r="I102342">
        <v>4481</v>
      </c>
    </row>
    <row r="102343" spans="1:9" x14ac:dyDescent="0.25">
      <c r="A102343" s="1" t="s">
        <v>13</v>
      </c>
      <c r="B102343">
        <v>299</v>
      </c>
      <c r="D102343" s="1" t="s">
        <v>9</v>
      </c>
      <c r="E102343" s="1" t="s">
        <v>777</v>
      </c>
      <c r="F102343" s="1" t="s">
        <v>777</v>
      </c>
      <c r="G102343" s="1" t="s">
        <v>344</v>
      </c>
      <c r="H102343" s="1" t="s">
        <v>12</v>
      </c>
      <c r="I102343">
        <v>4481</v>
      </c>
    </row>
    <row r="102344" spans="1:9" x14ac:dyDescent="0.25">
      <c r="A102344" s="1" t="s">
        <v>13</v>
      </c>
      <c r="B102344">
        <v>297</v>
      </c>
      <c r="D102344" s="1" t="s">
        <v>9</v>
      </c>
      <c r="E102344" s="1" t="s">
        <v>777</v>
      </c>
      <c r="F102344" s="1" t="s">
        <v>777</v>
      </c>
      <c r="G102344" s="1" t="s">
        <v>344</v>
      </c>
      <c r="H102344" s="1" t="s">
        <v>12</v>
      </c>
      <c r="I102344">
        <v>4481</v>
      </c>
    </row>
    <row r="102345" spans="1:9" x14ac:dyDescent="0.25">
      <c r="A102345" s="1" t="s">
        <v>13</v>
      </c>
      <c r="B102345">
        <v>332</v>
      </c>
      <c r="D102345" s="1" t="s">
        <v>9</v>
      </c>
      <c r="E102345" s="1" t="s">
        <v>777</v>
      </c>
      <c r="F102345" s="1" t="s">
        <v>777</v>
      </c>
      <c r="G102345" s="1" t="s">
        <v>344</v>
      </c>
      <c r="H102345" s="1" t="s">
        <v>12</v>
      </c>
      <c r="I102345">
        <v>4481</v>
      </c>
    </row>
    <row r="102346" spans="1:9" x14ac:dyDescent="0.25">
      <c r="A102346" s="1" t="s">
        <v>13</v>
      </c>
      <c r="B102346">
        <v>331</v>
      </c>
      <c r="D102346" s="1" t="s">
        <v>9</v>
      </c>
      <c r="E102346" s="1" t="s">
        <v>777</v>
      </c>
      <c r="F102346" s="1" t="s">
        <v>777</v>
      </c>
      <c r="G102346" s="1" t="s">
        <v>344</v>
      </c>
      <c r="H102346" s="1" t="s">
        <v>12</v>
      </c>
      <c r="I102346">
        <v>4481</v>
      </c>
    </row>
    <row r="102347" spans="1:9" x14ac:dyDescent="0.25">
      <c r="A102347" s="1" t="s">
        <v>13</v>
      </c>
      <c r="B102347">
        <v>292</v>
      </c>
      <c r="D102347" s="1" t="s">
        <v>9</v>
      </c>
      <c r="E102347" s="1" t="s">
        <v>777</v>
      </c>
      <c r="F102347" s="1" t="s">
        <v>777</v>
      </c>
      <c r="G102347" s="1" t="s">
        <v>344</v>
      </c>
      <c r="H102347" s="1" t="s">
        <v>12</v>
      </c>
      <c r="I102347">
        <v>4481</v>
      </c>
    </row>
    <row r="102348" spans="1:9" x14ac:dyDescent="0.25">
      <c r="A102348" s="1" t="s">
        <v>13</v>
      </c>
      <c r="B102348">
        <v>290</v>
      </c>
      <c r="D102348" s="1" t="s">
        <v>9</v>
      </c>
      <c r="E102348" s="1" t="s">
        <v>777</v>
      </c>
      <c r="F102348" s="1" t="s">
        <v>777</v>
      </c>
      <c r="G102348" s="1" t="s">
        <v>344</v>
      </c>
      <c r="H102348" s="1" t="s">
        <v>12</v>
      </c>
      <c r="I102348">
        <v>4481</v>
      </c>
    </row>
    <row r="102349" spans="1:9" x14ac:dyDescent="0.25">
      <c r="A102349" s="1" t="s">
        <v>13</v>
      </c>
      <c r="B102349">
        <v>288</v>
      </c>
      <c r="D102349" s="1" t="s">
        <v>9</v>
      </c>
      <c r="E102349" s="1" t="s">
        <v>777</v>
      </c>
      <c r="F102349" s="1" t="s">
        <v>777</v>
      </c>
      <c r="G102349" s="1" t="s">
        <v>344</v>
      </c>
      <c r="H102349" s="1" t="s">
        <v>12</v>
      </c>
      <c r="I102349">
        <v>4481</v>
      </c>
    </row>
    <row r="102350" spans="1:9" x14ac:dyDescent="0.25">
      <c r="A102350" s="1" t="s">
        <v>13</v>
      </c>
      <c r="B102350">
        <v>286</v>
      </c>
      <c r="D102350" s="1" t="s">
        <v>9</v>
      </c>
      <c r="E102350" s="1" t="s">
        <v>777</v>
      </c>
      <c r="F102350" s="1" t="s">
        <v>777</v>
      </c>
      <c r="G102350" s="1" t="s">
        <v>344</v>
      </c>
      <c r="H102350" s="1" t="s">
        <v>12</v>
      </c>
      <c r="I102350">
        <v>4481</v>
      </c>
    </row>
    <row r="102351" spans="1:9" x14ac:dyDescent="0.25">
      <c r="A102351" s="1" t="s">
        <v>13</v>
      </c>
      <c r="B102351">
        <v>283</v>
      </c>
      <c r="D102351" s="1" t="s">
        <v>9</v>
      </c>
      <c r="E102351" s="1" t="s">
        <v>777</v>
      </c>
      <c r="F102351" s="1" t="s">
        <v>777</v>
      </c>
      <c r="G102351" s="1" t="s">
        <v>344</v>
      </c>
      <c r="H102351" s="1" t="s">
        <v>12</v>
      </c>
      <c r="I102351">
        <v>4481</v>
      </c>
    </row>
    <row r="102352" spans="1:9" x14ac:dyDescent="0.25">
      <c r="A102352" s="1" t="s">
        <v>13</v>
      </c>
      <c r="B102352">
        <v>282</v>
      </c>
      <c r="D102352" s="1" t="s">
        <v>9</v>
      </c>
      <c r="E102352" s="1" t="s">
        <v>777</v>
      </c>
      <c r="F102352" s="1" t="s">
        <v>777</v>
      </c>
      <c r="G102352" s="1" t="s">
        <v>344</v>
      </c>
      <c r="H102352" s="1" t="s">
        <v>12</v>
      </c>
      <c r="I102352">
        <v>4481</v>
      </c>
    </row>
    <row r="102353" spans="1:9" x14ac:dyDescent="0.25">
      <c r="A102353" s="1" t="s">
        <v>13</v>
      </c>
      <c r="B102353">
        <v>281</v>
      </c>
      <c r="D102353" s="1" t="s">
        <v>9</v>
      </c>
      <c r="E102353" s="1" t="s">
        <v>777</v>
      </c>
      <c r="F102353" s="1" t="s">
        <v>777</v>
      </c>
      <c r="G102353" s="1" t="s">
        <v>344</v>
      </c>
      <c r="H102353" s="1" t="s">
        <v>12</v>
      </c>
      <c r="I102353">
        <v>4481</v>
      </c>
    </row>
    <row r="102354" spans="1:9" x14ac:dyDescent="0.25">
      <c r="A102354" s="1" t="s">
        <v>13</v>
      </c>
      <c r="B102354">
        <v>279</v>
      </c>
      <c r="D102354" s="1" t="s">
        <v>9</v>
      </c>
      <c r="E102354" s="1" t="s">
        <v>777</v>
      </c>
      <c r="F102354" s="1" t="s">
        <v>777</v>
      </c>
      <c r="G102354" s="1" t="s">
        <v>344</v>
      </c>
      <c r="H102354" s="1" t="s">
        <v>12</v>
      </c>
      <c r="I102354">
        <v>4481</v>
      </c>
    </row>
    <row r="102355" spans="1:9" x14ac:dyDescent="0.25">
      <c r="A102355" s="1" t="s">
        <v>13</v>
      </c>
      <c r="B102355">
        <v>275</v>
      </c>
      <c r="D102355" s="1" t="s">
        <v>9</v>
      </c>
      <c r="E102355" s="1" t="s">
        <v>777</v>
      </c>
      <c r="F102355" s="1" t="s">
        <v>777</v>
      </c>
      <c r="G102355" s="1" t="s">
        <v>344</v>
      </c>
      <c r="H102355" s="1" t="s">
        <v>12</v>
      </c>
      <c r="I102355">
        <v>4481</v>
      </c>
    </row>
    <row r="102356" spans="1:9" x14ac:dyDescent="0.25">
      <c r="A102356" s="1" t="s">
        <v>13</v>
      </c>
      <c r="B102356">
        <v>273</v>
      </c>
      <c r="D102356" s="1" t="s">
        <v>9</v>
      </c>
      <c r="E102356" s="1" t="s">
        <v>777</v>
      </c>
      <c r="F102356" s="1" t="s">
        <v>777</v>
      </c>
      <c r="G102356" s="1" t="s">
        <v>344</v>
      </c>
      <c r="H102356" s="1" t="s">
        <v>12</v>
      </c>
      <c r="I102356">
        <v>4481</v>
      </c>
    </row>
    <row r="102357" spans="1:9" x14ac:dyDescent="0.25">
      <c r="A102357" s="1" t="s">
        <v>13</v>
      </c>
      <c r="B102357">
        <v>271</v>
      </c>
      <c r="D102357" s="1" t="s">
        <v>9</v>
      </c>
      <c r="E102357" s="1" t="s">
        <v>777</v>
      </c>
      <c r="F102357" s="1" t="s">
        <v>777</v>
      </c>
      <c r="G102357" s="1" t="s">
        <v>344</v>
      </c>
      <c r="H102357" s="1" t="s">
        <v>12</v>
      </c>
      <c r="I102357">
        <v>4481</v>
      </c>
    </row>
    <row r="102358" spans="1:9" x14ac:dyDescent="0.25">
      <c r="A102358" s="1" t="s">
        <v>13</v>
      </c>
      <c r="B102358">
        <v>228</v>
      </c>
      <c r="D102358" s="1" t="s">
        <v>9</v>
      </c>
      <c r="E102358" s="1" t="s">
        <v>777</v>
      </c>
      <c r="F102358" s="1" t="s">
        <v>777</v>
      </c>
      <c r="G102358" s="1" t="s">
        <v>344</v>
      </c>
      <c r="H102358" s="1" t="s">
        <v>12</v>
      </c>
      <c r="I102358">
        <v>4481</v>
      </c>
    </row>
    <row r="102359" spans="1:9" x14ac:dyDescent="0.25">
      <c r="A102359" s="1" t="s">
        <v>13</v>
      </c>
      <c r="B102359">
        <v>226</v>
      </c>
      <c r="D102359" s="1" t="s">
        <v>9</v>
      </c>
      <c r="E102359" s="1" t="s">
        <v>777</v>
      </c>
      <c r="F102359" s="1" t="s">
        <v>777</v>
      </c>
      <c r="G102359" s="1" t="s">
        <v>344</v>
      </c>
      <c r="H102359" s="1" t="s">
        <v>12</v>
      </c>
      <c r="I102359">
        <v>4481</v>
      </c>
    </row>
    <row r="102360" spans="1:9" x14ac:dyDescent="0.25">
      <c r="A102360" s="1" t="s">
        <v>13</v>
      </c>
      <c r="B102360">
        <v>224</v>
      </c>
      <c r="D102360" s="1" t="s">
        <v>9</v>
      </c>
      <c r="E102360" s="1" t="s">
        <v>777</v>
      </c>
      <c r="F102360" s="1" t="s">
        <v>777</v>
      </c>
      <c r="G102360" s="1" t="s">
        <v>344</v>
      </c>
      <c r="H102360" s="1" t="s">
        <v>12</v>
      </c>
      <c r="I102360">
        <v>4481</v>
      </c>
    </row>
    <row r="102361" spans="1:9" x14ac:dyDescent="0.25">
      <c r="A102361" s="1" t="s">
        <v>13</v>
      </c>
      <c r="B102361">
        <v>222</v>
      </c>
      <c r="D102361" s="1" t="s">
        <v>9</v>
      </c>
      <c r="E102361" s="1" t="s">
        <v>777</v>
      </c>
      <c r="F102361" s="1" t="s">
        <v>777</v>
      </c>
      <c r="G102361" s="1" t="s">
        <v>344</v>
      </c>
      <c r="H102361" s="1" t="s">
        <v>12</v>
      </c>
      <c r="I102361">
        <v>4481</v>
      </c>
    </row>
    <row r="102362" spans="1:9" x14ac:dyDescent="0.25">
      <c r="A102362" s="1" t="s">
        <v>13</v>
      </c>
      <c r="B102362">
        <v>220</v>
      </c>
      <c r="D102362" s="1" t="s">
        <v>9</v>
      </c>
      <c r="E102362" s="1" t="s">
        <v>777</v>
      </c>
      <c r="F102362" s="1" t="s">
        <v>777</v>
      </c>
      <c r="G102362" s="1" t="s">
        <v>344</v>
      </c>
      <c r="H102362" s="1" t="s">
        <v>12</v>
      </c>
      <c r="I102362">
        <v>4481</v>
      </c>
    </row>
    <row r="102363" spans="1:9" x14ac:dyDescent="0.25">
      <c r="A102363" s="1" t="s">
        <v>13</v>
      </c>
      <c r="B102363">
        <v>218</v>
      </c>
      <c r="D102363" s="1" t="s">
        <v>9</v>
      </c>
      <c r="E102363" s="1" t="s">
        <v>777</v>
      </c>
      <c r="F102363" s="1" t="s">
        <v>777</v>
      </c>
      <c r="G102363" s="1" t="s">
        <v>344</v>
      </c>
      <c r="H102363" s="1" t="s">
        <v>12</v>
      </c>
      <c r="I102363">
        <v>4481</v>
      </c>
    </row>
    <row r="102364" spans="1:9" x14ac:dyDescent="0.25">
      <c r="A102364" s="1" t="s">
        <v>13</v>
      </c>
      <c r="B102364">
        <v>216</v>
      </c>
      <c r="D102364" s="1" t="s">
        <v>9</v>
      </c>
      <c r="E102364" s="1" t="s">
        <v>777</v>
      </c>
      <c r="F102364" s="1" t="s">
        <v>777</v>
      </c>
      <c r="G102364" s="1" t="s">
        <v>344</v>
      </c>
      <c r="H102364" s="1" t="s">
        <v>12</v>
      </c>
      <c r="I102364">
        <v>4481</v>
      </c>
    </row>
    <row r="102365" spans="1:9" x14ac:dyDescent="0.25">
      <c r="A102365" s="1" t="s">
        <v>13</v>
      </c>
      <c r="B102365">
        <v>213</v>
      </c>
      <c r="D102365" s="1" t="s">
        <v>9</v>
      </c>
      <c r="E102365" s="1" t="s">
        <v>777</v>
      </c>
      <c r="F102365" s="1" t="s">
        <v>777</v>
      </c>
      <c r="G102365" s="1" t="s">
        <v>344</v>
      </c>
      <c r="H102365" s="1" t="s">
        <v>12</v>
      </c>
      <c r="I102365">
        <v>4481</v>
      </c>
    </row>
    <row r="102366" spans="1:9" x14ac:dyDescent="0.25">
      <c r="A102366" s="1" t="s">
        <v>13</v>
      </c>
      <c r="B102366">
        <v>211</v>
      </c>
      <c r="D102366" s="1" t="s">
        <v>9</v>
      </c>
      <c r="E102366" s="1" t="s">
        <v>777</v>
      </c>
      <c r="F102366" s="1" t="s">
        <v>777</v>
      </c>
      <c r="G102366" s="1" t="s">
        <v>344</v>
      </c>
      <c r="H102366" s="1" t="s">
        <v>12</v>
      </c>
      <c r="I102366">
        <v>4481</v>
      </c>
    </row>
    <row r="102367" spans="1:9" x14ac:dyDescent="0.25">
      <c r="A102367" s="1" t="s">
        <v>13</v>
      </c>
      <c r="B102367">
        <v>214</v>
      </c>
      <c r="D102367" s="1" t="s">
        <v>9</v>
      </c>
      <c r="E102367" s="1" t="s">
        <v>777</v>
      </c>
      <c r="F102367" s="1" t="s">
        <v>777</v>
      </c>
      <c r="G102367" s="1" t="s">
        <v>344</v>
      </c>
      <c r="H102367" s="1" t="s">
        <v>12</v>
      </c>
      <c r="I102367">
        <v>4481</v>
      </c>
    </row>
    <row r="102368" spans="1:9" x14ac:dyDescent="0.25">
      <c r="A102368" s="1" t="s">
        <v>13</v>
      </c>
      <c r="B102368">
        <v>215</v>
      </c>
      <c r="D102368" s="1" t="s">
        <v>9</v>
      </c>
      <c r="E102368" s="1" t="s">
        <v>777</v>
      </c>
      <c r="F102368" s="1" t="s">
        <v>777</v>
      </c>
      <c r="G102368" s="1" t="s">
        <v>344</v>
      </c>
      <c r="H102368" s="1" t="s">
        <v>12</v>
      </c>
      <c r="I102368">
        <v>4481</v>
      </c>
    </row>
    <row r="102369" spans="1:9" x14ac:dyDescent="0.25">
      <c r="A102369" s="1" t="s">
        <v>13</v>
      </c>
      <c r="B102369">
        <v>217</v>
      </c>
      <c r="D102369" s="1" t="s">
        <v>9</v>
      </c>
      <c r="E102369" s="1" t="s">
        <v>777</v>
      </c>
      <c r="F102369" s="1" t="s">
        <v>777</v>
      </c>
      <c r="G102369" s="1" t="s">
        <v>344</v>
      </c>
      <c r="H102369" s="1" t="s">
        <v>12</v>
      </c>
      <c r="I102369">
        <v>4481</v>
      </c>
    </row>
    <row r="102370" spans="1:9" x14ac:dyDescent="0.25">
      <c r="A102370" s="1" t="s">
        <v>13</v>
      </c>
      <c r="B102370">
        <v>219</v>
      </c>
      <c r="D102370" s="1" t="s">
        <v>9</v>
      </c>
      <c r="E102370" s="1" t="s">
        <v>777</v>
      </c>
      <c r="F102370" s="1" t="s">
        <v>777</v>
      </c>
      <c r="G102370" s="1" t="s">
        <v>344</v>
      </c>
      <c r="H102370" s="1" t="s">
        <v>12</v>
      </c>
      <c r="I102370">
        <v>4481</v>
      </c>
    </row>
    <row r="102371" spans="1:9" x14ac:dyDescent="0.25">
      <c r="A102371" s="1" t="s">
        <v>13</v>
      </c>
      <c r="B102371">
        <v>221</v>
      </c>
      <c r="D102371" s="1" t="s">
        <v>9</v>
      </c>
      <c r="E102371" s="1" t="s">
        <v>777</v>
      </c>
      <c r="F102371" s="1" t="s">
        <v>777</v>
      </c>
      <c r="G102371" s="1" t="s">
        <v>344</v>
      </c>
      <c r="H102371" s="1" t="s">
        <v>12</v>
      </c>
      <c r="I102371">
        <v>4481</v>
      </c>
    </row>
    <row r="102372" spans="1:9" x14ac:dyDescent="0.25">
      <c r="A102372" s="1" t="s">
        <v>13</v>
      </c>
      <c r="B102372">
        <v>223</v>
      </c>
      <c r="D102372" s="1" t="s">
        <v>9</v>
      </c>
      <c r="E102372" s="1" t="s">
        <v>777</v>
      </c>
      <c r="F102372" s="1" t="s">
        <v>777</v>
      </c>
      <c r="G102372" s="1" t="s">
        <v>344</v>
      </c>
      <c r="H102372" s="1" t="s">
        <v>12</v>
      </c>
      <c r="I102372">
        <v>4481</v>
      </c>
    </row>
    <row r="102373" spans="1:9" x14ac:dyDescent="0.25">
      <c r="A102373" s="1" t="s">
        <v>13</v>
      </c>
      <c r="B102373">
        <v>225</v>
      </c>
      <c r="D102373" s="1" t="s">
        <v>9</v>
      </c>
      <c r="E102373" s="1" t="s">
        <v>777</v>
      </c>
      <c r="F102373" s="1" t="s">
        <v>777</v>
      </c>
      <c r="G102373" s="1" t="s">
        <v>344</v>
      </c>
      <c r="H102373" s="1" t="s">
        <v>12</v>
      </c>
      <c r="I102373">
        <v>4481</v>
      </c>
    </row>
    <row r="102374" spans="1:9" x14ac:dyDescent="0.25">
      <c r="A102374" s="1" t="s">
        <v>13</v>
      </c>
      <c r="B102374">
        <v>227</v>
      </c>
      <c r="D102374" s="1" t="s">
        <v>9</v>
      </c>
      <c r="E102374" s="1" t="s">
        <v>777</v>
      </c>
      <c r="F102374" s="1" t="s">
        <v>777</v>
      </c>
      <c r="G102374" s="1" t="s">
        <v>344</v>
      </c>
      <c r="H102374" s="1" t="s">
        <v>12</v>
      </c>
      <c r="I102374">
        <v>4481</v>
      </c>
    </row>
    <row r="102375" spans="1:9" x14ac:dyDescent="0.25">
      <c r="A102375" s="1" t="s">
        <v>13</v>
      </c>
      <c r="B102375">
        <v>229</v>
      </c>
      <c r="D102375" s="1" t="s">
        <v>9</v>
      </c>
      <c r="E102375" s="1" t="s">
        <v>777</v>
      </c>
      <c r="F102375" s="1" t="s">
        <v>777</v>
      </c>
      <c r="G102375" s="1" t="s">
        <v>344</v>
      </c>
      <c r="H102375" s="1" t="s">
        <v>12</v>
      </c>
      <c r="I102375">
        <v>4481</v>
      </c>
    </row>
    <row r="102376" spans="1:9" x14ac:dyDescent="0.25">
      <c r="A102376" s="1" t="s">
        <v>13</v>
      </c>
      <c r="B102376">
        <v>231</v>
      </c>
      <c r="D102376" s="1" t="s">
        <v>9</v>
      </c>
      <c r="E102376" s="1" t="s">
        <v>777</v>
      </c>
      <c r="F102376" s="1" t="s">
        <v>777</v>
      </c>
      <c r="G102376" s="1" t="s">
        <v>344</v>
      </c>
      <c r="H102376" s="1" t="s">
        <v>12</v>
      </c>
      <c r="I102376">
        <v>4481</v>
      </c>
    </row>
    <row r="102377" spans="1:9" x14ac:dyDescent="0.25">
      <c r="A102377" s="1" t="s">
        <v>13</v>
      </c>
      <c r="B102377">
        <v>348</v>
      </c>
      <c r="D102377" s="1" t="s">
        <v>9</v>
      </c>
      <c r="E102377" s="1" t="s">
        <v>777</v>
      </c>
      <c r="F102377" s="1" t="s">
        <v>777</v>
      </c>
      <c r="G102377" s="1" t="s">
        <v>344</v>
      </c>
      <c r="H102377" s="1" t="s">
        <v>12</v>
      </c>
      <c r="I102377">
        <v>4481</v>
      </c>
    </row>
    <row r="102378" spans="1:9" x14ac:dyDescent="0.25">
      <c r="A102378" s="1" t="s">
        <v>13</v>
      </c>
      <c r="B102378">
        <v>210</v>
      </c>
      <c r="D102378" s="1" t="s">
        <v>9</v>
      </c>
      <c r="E102378" s="1" t="s">
        <v>777</v>
      </c>
      <c r="F102378" s="1" t="s">
        <v>777</v>
      </c>
      <c r="G102378" s="1" t="s">
        <v>344</v>
      </c>
      <c r="H102378" s="1" t="s">
        <v>12</v>
      </c>
      <c r="I102378">
        <v>4481</v>
      </c>
    </row>
    <row r="102379" spans="1:9" x14ac:dyDescent="0.25">
      <c r="A102379" s="1" t="s">
        <v>13</v>
      </c>
      <c r="B102379">
        <v>342</v>
      </c>
      <c r="D102379" s="1" t="s">
        <v>9</v>
      </c>
      <c r="E102379" s="1" t="s">
        <v>777</v>
      </c>
      <c r="F102379" s="1" t="s">
        <v>777</v>
      </c>
      <c r="G102379" s="1" t="s">
        <v>344</v>
      </c>
      <c r="H102379" s="1" t="s">
        <v>12</v>
      </c>
      <c r="I102379">
        <v>4481</v>
      </c>
    </row>
    <row r="102380" spans="1:9" x14ac:dyDescent="0.25">
      <c r="A102380" s="1" t="s">
        <v>13</v>
      </c>
      <c r="B102380">
        <v>343</v>
      </c>
      <c r="D102380" s="1" t="s">
        <v>9</v>
      </c>
      <c r="E102380" s="1" t="s">
        <v>777</v>
      </c>
      <c r="F102380" s="1" t="s">
        <v>777</v>
      </c>
      <c r="G102380" s="1" t="s">
        <v>344</v>
      </c>
      <c r="H102380" s="1" t="s">
        <v>12</v>
      </c>
      <c r="I102380">
        <v>4481</v>
      </c>
    </row>
    <row r="102381" spans="1:9" x14ac:dyDescent="0.25">
      <c r="A102381" s="1" t="s">
        <v>13</v>
      </c>
      <c r="B102381">
        <v>325</v>
      </c>
      <c r="D102381" s="1" t="s">
        <v>9</v>
      </c>
      <c r="E102381" s="1" t="s">
        <v>777</v>
      </c>
      <c r="F102381" s="1" t="s">
        <v>777</v>
      </c>
      <c r="G102381" s="1" t="s">
        <v>344</v>
      </c>
      <c r="H102381" s="1" t="s">
        <v>12</v>
      </c>
      <c r="I102381">
        <v>4481</v>
      </c>
    </row>
    <row r="102382" spans="1:9" x14ac:dyDescent="0.25">
      <c r="A102382" s="1" t="s">
        <v>13</v>
      </c>
      <c r="B102382">
        <v>330</v>
      </c>
      <c r="D102382" s="1" t="s">
        <v>9</v>
      </c>
      <c r="E102382" s="1" t="s">
        <v>777</v>
      </c>
      <c r="F102382" s="1" t="s">
        <v>777</v>
      </c>
      <c r="G102382" s="1" t="s">
        <v>344</v>
      </c>
      <c r="H102382" s="1" t="s">
        <v>12</v>
      </c>
      <c r="I102382">
        <v>4481</v>
      </c>
    </row>
    <row r="102383" spans="1:9" x14ac:dyDescent="0.25">
      <c r="A102383" s="1" t="s">
        <v>13</v>
      </c>
      <c r="B102383">
        <v>209</v>
      </c>
      <c r="D102383" s="1" t="s">
        <v>9</v>
      </c>
      <c r="E102383" s="1" t="s">
        <v>777</v>
      </c>
      <c r="F102383" s="1" t="s">
        <v>777</v>
      </c>
      <c r="G102383" s="1" t="s">
        <v>344</v>
      </c>
      <c r="H102383" s="1" t="s">
        <v>12</v>
      </c>
      <c r="I102383">
        <v>4481</v>
      </c>
    </row>
    <row r="102384" spans="1:9" x14ac:dyDescent="0.25">
      <c r="A102384" s="1" t="s">
        <v>13</v>
      </c>
      <c r="B102384">
        <v>327</v>
      </c>
      <c r="D102384" s="1" t="s">
        <v>9</v>
      </c>
      <c r="E102384" s="1" t="s">
        <v>777</v>
      </c>
      <c r="F102384" s="1" t="s">
        <v>777</v>
      </c>
      <c r="G102384" s="1" t="s">
        <v>344</v>
      </c>
      <c r="H102384" s="1" t="s">
        <v>12</v>
      </c>
      <c r="I102384">
        <v>4481</v>
      </c>
    </row>
    <row r="102385" spans="1:9" x14ac:dyDescent="0.25">
      <c r="A102385" s="1" t="s">
        <v>13</v>
      </c>
      <c r="B102385">
        <v>207</v>
      </c>
      <c r="D102385" s="1" t="s">
        <v>9</v>
      </c>
      <c r="E102385" s="1" t="s">
        <v>777</v>
      </c>
      <c r="F102385" s="1" t="s">
        <v>777</v>
      </c>
      <c r="G102385" s="1" t="s">
        <v>344</v>
      </c>
      <c r="H102385" s="1" t="s">
        <v>12</v>
      </c>
      <c r="I102385">
        <v>4481</v>
      </c>
    </row>
    <row r="102386" spans="1:9" x14ac:dyDescent="0.25">
      <c r="A102386" s="1" t="s">
        <v>13</v>
      </c>
      <c r="B102386">
        <v>205</v>
      </c>
      <c r="D102386" s="1" t="s">
        <v>9</v>
      </c>
      <c r="E102386" s="1" t="s">
        <v>777</v>
      </c>
      <c r="F102386" s="1" t="s">
        <v>777</v>
      </c>
      <c r="G102386" s="1" t="s">
        <v>344</v>
      </c>
      <c r="H102386" s="1" t="s">
        <v>12</v>
      </c>
      <c r="I102386">
        <v>4481</v>
      </c>
    </row>
    <row r="102387" spans="1:9" x14ac:dyDescent="0.25">
      <c r="A102387" s="1" t="s">
        <v>13</v>
      </c>
      <c r="B102387">
        <v>147</v>
      </c>
      <c r="D102387" s="1" t="s">
        <v>9</v>
      </c>
      <c r="E102387" s="1" t="s">
        <v>777</v>
      </c>
      <c r="F102387" s="1" t="s">
        <v>777</v>
      </c>
      <c r="G102387" s="1" t="s">
        <v>344</v>
      </c>
      <c r="H102387" s="1" t="s">
        <v>12</v>
      </c>
      <c r="I102387">
        <v>4481</v>
      </c>
    </row>
    <row r="102388" spans="1:9" x14ac:dyDescent="0.25">
      <c r="A102388" s="1" t="s">
        <v>13</v>
      </c>
      <c r="B102388">
        <v>54</v>
      </c>
      <c r="D102388" s="1" t="s">
        <v>9</v>
      </c>
      <c r="E102388" s="1" t="s">
        <v>777</v>
      </c>
      <c r="F102388" s="1" t="s">
        <v>777</v>
      </c>
      <c r="G102388" s="1" t="s">
        <v>344</v>
      </c>
      <c r="H102388" s="1" t="s">
        <v>12</v>
      </c>
      <c r="I102388">
        <v>4481</v>
      </c>
    </row>
    <row r="102389" spans="1:9" x14ac:dyDescent="0.25">
      <c r="A102389" s="1" t="s">
        <v>13</v>
      </c>
      <c r="B102389">
        <v>112</v>
      </c>
      <c r="D102389" s="1" t="s">
        <v>9</v>
      </c>
      <c r="E102389" s="1" t="s">
        <v>777</v>
      </c>
      <c r="F102389" s="1" t="s">
        <v>777</v>
      </c>
      <c r="G102389" s="1" t="s">
        <v>344</v>
      </c>
      <c r="H102389" s="1" t="s">
        <v>12</v>
      </c>
      <c r="I102389">
        <v>4481</v>
      </c>
    </row>
    <row r="102390" spans="1:9" x14ac:dyDescent="0.25">
      <c r="A102390" s="1" t="s">
        <v>13</v>
      </c>
      <c r="B102390">
        <v>117</v>
      </c>
      <c r="D102390" s="1" t="s">
        <v>9</v>
      </c>
      <c r="E102390" s="1" t="s">
        <v>777</v>
      </c>
      <c r="F102390" s="1" t="s">
        <v>777</v>
      </c>
      <c r="G102390" s="1" t="s">
        <v>344</v>
      </c>
      <c r="H102390" s="1" t="s">
        <v>12</v>
      </c>
      <c r="I102390">
        <v>4481</v>
      </c>
    </row>
    <row r="102391" spans="1:9" x14ac:dyDescent="0.25">
      <c r="A102391" s="1" t="s">
        <v>13</v>
      </c>
      <c r="B102391">
        <v>429</v>
      </c>
      <c r="D102391" s="1" t="s">
        <v>9</v>
      </c>
      <c r="E102391" s="1" t="s">
        <v>777</v>
      </c>
      <c r="F102391" s="1" t="s">
        <v>777</v>
      </c>
      <c r="G102391" s="1" t="s">
        <v>344</v>
      </c>
      <c r="H102391" s="1" t="s">
        <v>12</v>
      </c>
      <c r="I102391">
        <v>4481</v>
      </c>
    </row>
    <row r="102392" spans="1:9" x14ac:dyDescent="0.25">
      <c r="A102392" s="1" t="s">
        <v>13</v>
      </c>
      <c r="B102392">
        <v>118</v>
      </c>
      <c r="D102392" s="1" t="s">
        <v>9</v>
      </c>
      <c r="E102392" s="1" t="s">
        <v>777</v>
      </c>
      <c r="F102392" s="1" t="s">
        <v>777</v>
      </c>
      <c r="G102392" s="1" t="s">
        <v>344</v>
      </c>
      <c r="H102392" s="1" t="s">
        <v>12</v>
      </c>
      <c r="I102392">
        <v>4481</v>
      </c>
    </row>
    <row r="102393" spans="1:9" x14ac:dyDescent="0.25">
      <c r="A102393" s="1" t="s">
        <v>13</v>
      </c>
      <c r="B102393">
        <v>120</v>
      </c>
      <c r="D102393" s="1" t="s">
        <v>9</v>
      </c>
      <c r="E102393" s="1" t="s">
        <v>777</v>
      </c>
      <c r="F102393" s="1" t="s">
        <v>777</v>
      </c>
      <c r="G102393" s="1" t="s">
        <v>344</v>
      </c>
      <c r="H102393" s="1" t="s">
        <v>12</v>
      </c>
      <c r="I102393">
        <v>4481</v>
      </c>
    </row>
    <row r="102394" spans="1:9" x14ac:dyDescent="0.25">
      <c r="A102394" s="1" t="s">
        <v>13</v>
      </c>
      <c r="B102394">
        <v>121</v>
      </c>
      <c r="D102394" s="1" t="s">
        <v>9</v>
      </c>
      <c r="E102394" s="1" t="s">
        <v>777</v>
      </c>
      <c r="F102394" s="1" t="s">
        <v>777</v>
      </c>
      <c r="G102394" s="1" t="s">
        <v>344</v>
      </c>
      <c r="H102394" s="1" t="s">
        <v>12</v>
      </c>
      <c r="I102394">
        <v>4481</v>
      </c>
    </row>
    <row r="102395" spans="1:9" x14ac:dyDescent="0.25">
      <c r="A102395" s="1" t="s">
        <v>13</v>
      </c>
      <c r="B102395">
        <v>122</v>
      </c>
      <c r="D102395" s="1" t="s">
        <v>9</v>
      </c>
      <c r="E102395" s="1" t="s">
        <v>777</v>
      </c>
      <c r="F102395" s="1" t="s">
        <v>777</v>
      </c>
      <c r="G102395" s="1" t="s">
        <v>344</v>
      </c>
      <c r="H102395" s="1" t="s">
        <v>12</v>
      </c>
      <c r="I102395">
        <v>4481</v>
      </c>
    </row>
    <row r="102396" spans="1:9" x14ac:dyDescent="0.25">
      <c r="A102396" s="1" t="s">
        <v>13</v>
      </c>
      <c r="B102396">
        <v>123</v>
      </c>
      <c r="D102396" s="1" t="s">
        <v>9</v>
      </c>
      <c r="E102396" s="1" t="s">
        <v>777</v>
      </c>
      <c r="F102396" s="1" t="s">
        <v>777</v>
      </c>
      <c r="G102396" s="1" t="s">
        <v>344</v>
      </c>
      <c r="H102396" s="1" t="s">
        <v>12</v>
      </c>
      <c r="I102396">
        <v>4481</v>
      </c>
    </row>
    <row r="102397" spans="1:9" x14ac:dyDescent="0.25">
      <c r="A102397" s="1" t="s">
        <v>13</v>
      </c>
      <c r="B102397">
        <v>124</v>
      </c>
      <c r="D102397" s="1" t="s">
        <v>9</v>
      </c>
      <c r="E102397" s="1" t="s">
        <v>777</v>
      </c>
      <c r="F102397" s="1" t="s">
        <v>777</v>
      </c>
      <c r="G102397" s="1" t="s">
        <v>344</v>
      </c>
      <c r="H102397" s="1" t="s">
        <v>12</v>
      </c>
      <c r="I102397">
        <v>4481</v>
      </c>
    </row>
    <row r="102398" spans="1:9" x14ac:dyDescent="0.25">
      <c r="A102398" s="1" t="s">
        <v>13</v>
      </c>
      <c r="B102398">
        <v>126</v>
      </c>
      <c r="D102398" s="1" t="s">
        <v>9</v>
      </c>
      <c r="E102398" s="1" t="s">
        <v>777</v>
      </c>
      <c r="F102398" s="1" t="s">
        <v>777</v>
      </c>
      <c r="G102398" s="1" t="s">
        <v>344</v>
      </c>
      <c r="H102398" s="1" t="s">
        <v>12</v>
      </c>
      <c r="I102398">
        <v>4481</v>
      </c>
    </row>
    <row r="102399" spans="1:9" x14ac:dyDescent="0.25">
      <c r="A102399" s="1" t="s">
        <v>13</v>
      </c>
      <c r="B102399">
        <v>125</v>
      </c>
      <c r="D102399" s="1" t="s">
        <v>9</v>
      </c>
      <c r="E102399" s="1" t="s">
        <v>777</v>
      </c>
      <c r="F102399" s="1" t="s">
        <v>777</v>
      </c>
      <c r="G102399" s="1" t="s">
        <v>344</v>
      </c>
      <c r="H102399" s="1" t="s">
        <v>12</v>
      </c>
      <c r="I102399">
        <v>4481</v>
      </c>
    </row>
    <row r="102400" spans="1:9" x14ac:dyDescent="0.25">
      <c r="A102400" s="1" t="s">
        <v>13</v>
      </c>
      <c r="B102400">
        <v>132</v>
      </c>
      <c r="D102400" s="1" t="s">
        <v>9</v>
      </c>
      <c r="E102400" s="1" t="s">
        <v>777</v>
      </c>
      <c r="F102400" s="1" t="s">
        <v>777</v>
      </c>
      <c r="G102400" s="1" t="s">
        <v>344</v>
      </c>
      <c r="H102400" s="1" t="s">
        <v>12</v>
      </c>
      <c r="I102400">
        <v>4481</v>
      </c>
    </row>
    <row r="102401" spans="1:9" x14ac:dyDescent="0.25">
      <c r="A102401" s="1" t="s">
        <v>13</v>
      </c>
      <c r="B102401">
        <v>131</v>
      </c>
      <c r="D102401" s="1" t="s">
        <v>9</v>
      </c>
      <c r="E102401" s="1" t="s">
        <v>777</v>
      </c>
      <c r="F102401" s="1" t="s">
        <v>777</v>
      </c>
      <c r="G102401" s="1" t="s">
        <v>344</v>
      </c>
      <c r="H102401" s="1" t="s">
        <v>12</v>
      </c>
      <c r="I102401">
        <v>4481</v>
      </c>
    </row>
    <row r="102402" spans="1:9" x14ac:dyDescent="0.25">
      <c r="A102402" s="1" t="s">
        <v>13</v>
      </c>
      <c r="B102402">
        <v>98</v>
      </c>
      <c r="D102402" s="1" t="s">
        <v>9</v>
      </c>
      <c r="E102402" s="1" t="s">
        <v>777</v>
      </c>
      <c r="F102402" s="1" t="s">
        <v>777</v>
      </c>
      <c r="G102402" s="1" t="s">
        <v>344</v>
      </c>
      <c r="H102402" s="1" t="s">
        <v>12</v>
      </c>
      <c r="I102402">
        <v>4481</v>
      </c>
    </row>
    <row r="102403" spans="1:9" x14ac:dyDescent="0.25">
      <c r="A102403" s="1" t="s">
        <v>13</v>
      </c>
      <c r="B102403">
        <v>128</v>
      </c>
      <c r="D102403" s="1" t="s">
        <v>9</v>
      </c>
      <c r="E102403" s="1" t="s">
        <v>777</v>
      </c>
      <c r="F102403" s="1" t="s">
        <v>777</v>
      </c>
      <c r="G102403" s="1" t="s">
        <v>344</v>
      </c>
      <c r="H102403" s="1" t="s">
        <v>12</v>
      </c>
      <c r="I102403">
        <v>4481</v>
      </c>
    </row>
    <row r="102404" spans="1:9" x14ac:dyDescent="0.25">
      <c r="A102404" s="1" t="s">
        <v>13</v>
      </c>
      <c r="B102404">
        <v>127</v>
      </c>
      <c r="D102404" s="1" t="s">
        <v>9</v>
      </c>
      <c r="E102404" s="1" t="s">
        <v>777</v>
      </c>
      <c r="F102404" s="1" t="s">
        <v>777</v>
      </c>
      <c r="G102404" s="1" t="s">
        <v>344</v>
      </c>
      <c r="H102404" s="1" t="s">
        <v>12</v>
      </c>
      <c r="I102404">
        <v>4481</v>
      </c>
    </row>
    <row r="102405" spans="1:9" x14ac:dyDescent="0.25">
      <c r="A102405" s="1" t="s">
        <v>13</v>
      </c>
      <c r="B102405">
        <v>143</v>
      </c>
      <c r="D102405" s="1" t="s">
        <v>9</v>
      </c>
      <c r="E102405" s="1" t="s">
        <v>777</v>
      </c>
      <c r="F102405" s="1" t="s">
        <v>777</v>
      </c>
      <c r="G102405" s="1" t="s">
        <v>344</v>
      </c>
      <c r="H102405" s="1" t="s">
        <v>12</v>
      </c>
      <c r="I102405">
        <v>4481</v>
      </c>
    </row>
    <row r="102406" spans="1:9" x14ac:dyDescent="0.25">
      <c r="A102406" s="1" t="s">
        <v>13</v>
      </c>
      <c r="B102406">
        <v>55</v>
      </c>
      <c r="D102406" s="1" t="s">
        <v>9</v>
      </c>
      <c r="E102406" s="1" t="s">
        <v>777</v>
      </c>
      <c r="F102406" s="1" t="s">
        <v>777</v>
      </c>
      <c r="G102406" s="1" t="s">
        <v>344</v>
      </c>
      <c r="H102406" s="1" t="s">
        <v>12</v>
      </c>
      <c r="I102406">
        <v>4481</v>
      </c>
    </row>
    <row r="102407" spans="1:9" x14ac:dyDescent="0.25">
      <c r="A102407" s="1" t="s">
        <v>13</v>
      </c>
      <c r="B102407">
        <v>116</v>
      </c>
      <c r="D102407" s="1" t="s">
        <v>9</v>
      </c>
      <c r="E102407" s="1" t="s">
        <v>777</v>
      </c>
      <c r="F102407" s="1" t="s">
        <v>777</v>
      </c>
      <c r="G102407" s="1" t="s">
        <v>344</v>
      </c>
      <c r="H102407" s="1" t="s">
        <v>12</v>
      </c>
      <c r="I102407">
        <v>4481</v>
      </c>
    </row>
    <row r="102408" spans="1:9" x14ac:dyDescent="0.25">
      <c r="A102408" s="1" t="s">
        <v>13</v>
      </c>
      <c r="B102408">
        <v>110</v>
      </c>
      <c r="D102408" s="1" t="s">
        <v>9</v>
      </c>
      <c r="E102408" s="1" t="s">
        <v>777</v>
      </c>
      <c r="F102408" s="1" t="s">
        <v>777</v>
      </c>
      <c r="G102408" s="1" t="s">
        <v>344</v>
      </c>
      <c r="H102408" s="1" t="s">
        <v>12</v>
      </c>
      <c r="I102408">
        <v>4481</v>
      </c>
    </row>
    <row r="102409" spans="1:9" x14ac:dyDescent="0.25">
      <c r="A102409" s="1" t="s">
        <v>13</v>
      </c>
      <c r="B102409">
        <v>108</v>
      </c>
      <c r="D102409" s="1" t="s">
        <v>9</v>
      </c>
      <c r="E102409" s="1" t="s">
        <v>777</v>
      </c>
      <c r="F102409" s="1" t="s">
        <v>777</v>
      </c>
      <c r="G102409" s="1" t="s">
        <v>344</v>
      </c>
      <c r="H102409" s="1" t="s">
        <v>12</v>
      </c>
      <c r="I102409">
        <v>4481</v>
      </c>
    </row>
    <row r="102410" spans="1:9" x14ac:dyDescent="0.25">
      <c r="A102410" s="1" t="s">
        <v>13</v>
      </c>
      <c r="B102410">
        <v>107</v>
      </c>
      <c r="D102410" s="1" t="s">
        <v>9</v>
      </c>
      <c r="E102410" s="1" t="s">
        <v>777</v>
      </c>
      <c r="F102410" s="1" t="s">
        <v>777</v>
      </c>
      <c r="G102410" s="1" t="s">
        <v>344</v>
      </c>
      <c r="H102410" s="1" t="s">
        <v>12</v>
      </c>
      <c r="I102410">
        <v>4481</v>
      </c>
    </row>
    <row r="102411" spans="1:9" x14ac:dyDescent="0.25">
      <c r="A102411" s="1" t="s">
        <v>13</v>
      </c>
      <c r="B102411">
        <v>105</v>
      </c>
      <c r="D102411" s="1" t="s">
        <v>9</v>
      </c>
      <c r="E102411" s="1" t="s">
        <v>777</v>
      </c>
      <c r="F102411" s="1" t="s">
        <v>777</v>
      </c>
      <c r="G102411" s="1" t="s">
        <v>344</v>
      </c>
      <c r="H102411" s="1" t="s">
        <v>12</v>
      </c>
      <c r="I102411">
        <v>4481</v>
      </c>
    </row>
    <row r="102412" spans="1:9" x14ac:dyDescent="0.25">
      <c r="A102412" s="1" t="s">
        <v>13</v>
      </c>
      <c r="B102412">
        <v>104</v>
      </c>
      <c r="D102412" s="1" t="s">
        <v>9</v>
      </c>
      <c r="E102412" s="1" t="s">
        <v>777</v>
      </c>
      <c r="F102412" s="1" t="s">
        <v>777</v>
      </c>
      <c r="G102412" s="1" t="s">
        <v>344</v>
      </c>
      <c r="H102412" s="1" t="s">
        <v>12</v>
      </c>
      <c r="I102412">
        <v>4481</v>
      </c>
    </row>
    <row r="102413" spans="1:9" x14ac:dyDescent="0.25">
      <c r="A102413" s="1" t="s">
        <v>13</v>
      </c>
      <c r="B102413">
        <v>103</v>
      </c>
      <c r="D102413" s="1" t="s">
        <v>9</v>
      </c>
      <c r="E102413" s="1" t="s">
        <v>777</v>
      </c>
      <c r="F102413" s="1" t="s">
        <v>777</v>
      </c>
      <c r="G102413" s="1" t="s">
        <v>344</v>
      </c>
      <c r="H102413" s="1" t="s">
        <v>12</v>
      </c>
      <c r="I102413">
        <v>4481</v>
      </c>
    </row>
    <row r="102414" spans="1:9" x14ac:dyDescent="0.25">
      <c r="A102414" s="1" t="s">
        <v>13</v>
      </c>
      <c r="B102414">
        <v>102</v>
      </c>
      <c r="D102414" s="1" t="s">
        <v>9</v>
      </c>
      <c r="E102414" s="1" t="s">
        <v>777</v>
      </c>
      <c r="F102414" s="1" t="s">
        <v>777</v>
      </c>
      <c r="G102414" s="1" t="s">
        <v>344</v>
      </c>
      <c r="H102414" s="1" t="s">
        <v>12</v>
      </c>
      <c r="I102414">
        <v>4481</v>
      </c>
    </row>
    <row r="102415" spans="1:9" x14ac:dyDescent="0.25">
      <c r="A102415" s="1" t="s">
        <v>13</v>
      </c>
      <c r="B102415">
        <v>100</v>
      </c>
      <c r="D102415" s="1" t="s">
        <v>9</v>
      </c>
      <c r="E102415" s="1" t="s">
        <v>777</v>
      </c>
      <c r="F102415" s="1" t="s">
        <v>777</v>
      </c>
      <c r="G102415" s="1" t="s">
        <v>344</v>
      </c>
      <c r="H102415" s="1" t="s">
        <v>12</v>
      </c>
      <c r="I102415">
        <v>4481</v>
      </c>
    </row>
    <row r="102416" spans="1:9" x14ac:dyDescent="0.25">
      <c r="A102416" s="1" t="s">
        <v>13</v>
      </c>
      <c r="B102416">
        <v>99</v>
      </c>
      <c r="D102416" s="1" t="s">
        <v>9</v>
      </c>
      <c r="E102416" s="1" t="s">
        <v>777</v>
      </c>
      <c r="F102416" s="1" t="s">
        <v>777</v>
      </c>
      <c r="G102416" s="1" t="s">
        <v>344</v>
      </c>
      <c r="H102416" s="1" t="s">
        <v>12</v>
      </c>
      <c r="I102416">
        <v>4481</v>
      </c>
    </row>
    <row r="102417" spans="1:9" x14ac:dyDescent="0.25">
      <c r="A102417" s="1" t="s">
        <v>13</v>
      </c>
      <c r="B102417">
        <v>404</v>
      </c>
      <c r="D102417" s="1" t="s">
        <v>9</v>
      </c>
      <c r="E102417" s="1" t="s">
        <v>777</v>
      </c>
      <c r="F102417" s="1" t="s">
        <v>777</v>
      </c>
      <c r="G102417" s="1" t="s">
        <v>344</v>
      </c>
      <c r="H102417" s="1" t="s">
        <v>12</v>
      </c>
      <c r="I102417">
        <v>4481</v>
      </c>
    </row>
    <row r="102418" spans="1:9" x14ac:dyDescent="0.25">
      <c r="A102418" s="1" t="s">
        <v>13</v>
      </c>
      <c r="B102418">
        <v>403</v>
      </c>
      <c r="D102418" s="1" t="s">
        <v>9</v>
      </c>
      <c r="E102418" s="1" t="s">
        <v>777</v>
      </c>
      <c r="F102418" s="1" t="s">
        <v>777</v>
      </c>
      <c r="G102418" s="1" t="s">
        <v>344</v>
      </c>
      <c r="H102418" s="1" t="s">
        <v>12</v>
      </c>
      <c r="I102418">
        <v>4481</v>
      </c>
    </row>
    <row r="102419" spans="1:9" x14ac:dyDescent="0.25">
      <c r="A102419" s="1" t="s">
        <v>13</v>
      </c>
      <c r="B102419">
        <v>97</v>
      </c>
      <c r="D102419" s="1" t="s">
        <v>9</v>
      </c>
      <c r="E102419" s="1" t="s">
        <v>777</v>
      </c>
      <c r="F102419" s="1" t="s">
        <v>777</v>
      </c>
      <c r="G102419" s="1" t="s">
        <v>344</v>
      </c>
      <c r="H102419" s="1" t="s">
        <v>12</v>
      </c>
      <c r="I102419">
        <v>4481</v>
      </c>
    </row>
    <row r="102420" spans="1:9" x14ac:dyDescent="0.25">
      <c r="A102420" s="1" t="s">
        <v>13</v>
      </c>
      <c r="B102420">
        <v>96</v>
      </c>
      <c r="D102420" s="1" t="s">
        <v>9</v>
      </c>
      <c r="E102420" s="1" t="s">
        <v>777</v>
      </c>
      <c r="F102420" s="1" t="s">
        <v>777</v>
      </c>
      <c r="G102420" s="1" t="s">
        <v>344</v>
      </c>
      <c r="H102420" s="1" t="s">
        <v>12</v>
      </c>
      <c r="I102420">
        <v>4481</v>
      </c>
    </row>
    <row r="102421" spans="1:9" x14ac:dyDescent="0.25">
      <c r="A102421" s="1" t="s">
        <v>13</v>
      </c>
      <c r="B102421">
        <v>95</v>
      </c>
      <c r="D102421" s="1" t="s">
        <v>9</v>
      </c>
      <c r="E102421" s="1" t="s">
        <v>777</v>
      </c>
      <c r="F102421" s="1" t="s">
        <v>777</v>
      </c>
      <c r="G102421" s="1" t="s">
        <v>344</v>
      </c>
      <c r="H102421" s="1" t="s">
        <v>12</v>
      </c>
      <c r="I102421">
        <v>4481</v>
      </c>
    </row>
    <row r="102422" spans="1:9" x14ac:dyDescent="0.25">
      <c r="A102422" s="1" t="s">
        <v>13</v>
      </c>
      <c r="B102422">
        <v>406</v>
      </c>
      <c r="D102422" s="1" t="s">
        <v>9</v>
      </c>
      <c r="E102422" s="1" t="s">
        <v>777</v>
      </c>
      <c r="F102422" s="1" t="s">
        <v>777</v>
      </c>
      <c r="G102422" s="1" t="s">
        <v>344</v>
      </c>
      <c r="H102422" s="1" t="s">
        <v>12</v>
      </c>
      <c r="I102422">
        <v>4481</v>
      </c>
    </row>
    <row r="102423" spans="1:9" x14ac:dyDescent="0.25">
      <c r="A102423" s="1" t="s">
        <v>13</v>
      </c>
      <c r="B102423">
        <v>75</v>
      </c>
      <c r="D102423" s="1" t="s">
        <v>9</v>
      </c>
      <c r="E102423" s="1" t="s">
        <v>777</v>
      </c>
      <c r="F102423" s="1" t="s">
        <v>777</v>
      </c>
      <c r="G102423" s="1" t="s">
        <v>344</v>
      </c>
      <c r="H102423" s="1" t="s">
        <v>12</v>
      </c>
      <c r="I102423">
        <v>4481</v>
      </c>
    </row>
    <row r="102424" spans="1:9" x14ac:dyDescent="0.25">
      <c r="A102424" s="1" t="s">
        <v>13</v>
      </c>
      <c r="B102424">
        <v>91</v>
      </c>
      <c r="D102424" s="1" t="s">
        <v>9</v>
      </c>
      <c r="E102424" s="1" t="s">
        <v>777</v>
      </c>
      <c r="F102424" s="1" t="s">
        <v>777</v>
      </c>
      <c r="G102424" s="1" t="s">
        <v>344</v>
      </c>
      <c r="H102424" s="1" t="s">
        <v>12</v>
      </c>
      <c r="I102424">
        <v>4481</v>
      </c>
    </row>
    <row r="102425" spans="1:9" x14ac:dyDescent="0.25">
      <c r="A102425" s="1" t="s">
        <v>13</v>
      </c>
      <c r="B102425">
        <v>90</v>
      </c>
      <c r="D102425" s="1" t="s">
        <v>9</v>
      </c>
      <c r="E102425" s="1" t="s">
        <v>777</v>
      </c>
      <c r="F102425" s="1" t="s">
        <v>777</v>
      </c>
      <c r="G102425" s="1" t="s">
        <v>344</v>
      </c>
      <c r="H102425" s="1" t="s">
        <v>12</v>
      </c>
      <c r="I102425">
        <v>4481</v>
      </c>
    </row>
    <row r="102426" spans="1:9" x14ac:dyDescent="0.25">
      <c r="A102426" s="1" t="s">
        <v>13</v>
      </c>
      <c r="B102426">
        <v>88</v>
      </c>
      <c r="D102426" s="1" t="s">
        <v>9</v>
      </c>
      <c r="E102426" s="1" t="s">
        <v>777</v>
      </c>
      <c r="F102426" s="1" t="s">
        <v>777</v>
      </c>
      <c r="G102426" s="1" t="s">
        <v>344</v>
      </c>
      <c r="H102426" s="1" t="s">
        <v>12</v>
      </c>
      <c r="I102426">
        <v>4481</v>
      </c>
    </row>
    <row r="102427" spans="1:9" x14ac:dyDescent="0.25">
      <c r="A102427" s="1" t="s">
        <v>13</v>
      </c>
      <c r="B102427">
        <v>87</v>
      </c>
      <c r="D102427" s="1" t="s">
        <v>9</v>
      </c>
      <c r="E102427" s="1" t="s">
        <v>777</v>
      </c>
      <c r="F102427" s="1" t="s">
        <v>777</v>
      </c>
      <c r="G102427" s="1" t="s">
        <v>344</v>
      </c>
      <c r="H102427" s="1" t="s">
        <v>12</v>
      </c>
      <c r="I102427">
        <v>4481</v>
      </c>
    </row>
    <row r="102428" spans="1:9" x14ac:dyDescent="0.25">
      <c r="A102428" s="1" t="s">
        <v>13</v>
      </c>
      <c r="B102428">
        <v>86</v>
      </c>
      <c r="D102428" s="1" t="s">
        <v>9</v>
      </c>
      <c r="E102428" s="1" t="s">
        <v>777</v>
      </c>
      <c r="F102428" s="1" t="s">
        <v>777</v>
      </c>
      <c r="G102428" s="1" t="s">
        <v>344</v>
      </c>
      <c r="H102428" s="1" t="s">
        <v>12</v>
      </c>
      <c r="I102428">
        <v>4481</v>
      </c>
    </row>
    <row r="102429" spans="1:9" x14ac:dyDescent="0.25">
      <c r="A102429" s="1" t="s">
        <v>13</v>
      </c>
      <c r="B102429">
        <v>85</v>
      </c>
      <c r="D102429" s="1" t="s">
        <v>9</v>
      </c>
      <c r="E102429" s="1" t="s">
        <v>777</v>
      </c>
      <c r="F102429" s="1" t="s">
        <v>777</v>
      </c>
      <c r="G102429" s="1" t="s">
        <v>344</v>
      </c>
      <c r="H102429" s="1" t="s">
        <v>12</v>
      </c>
      <c r="I102429">
        <v>4481</v>
      </c>
    </row>
    <row r="102430" spans="1:9" x14ac:dyDescent="0.25">
      <c r="A102430" s="1" t="s">
        <v>13</v>
      </c>
      <c r="B102430">
        <v>84</v>
      </c>
      <c r="D102430" s="1" t="s">
        <v>9</v>
      </c>
      <c r="E102430" s="1" t="s">
        <v>777</v>
      </c>
      <c r="F102430" s="1" t="s">
        <v>777</v>
      </c>
      <c r="G102430" s="1" t="s">
        <v>344</v>
      </c>
      <c r="H102430" s="1" t="s">
        <v>12</v>
      </c>
      <c r="I102430">
        <v>4481</v>
      </c>
    </row>
    <row r="102431" spans="1:9" x14ac:dyDescent="0.25">
      <c r="A102431" s="1" t="s">
        <v>13</v>
      </c>
      <c r="B102431">
        <v>360</v>
      </c>
      <c r="D102431" s="1" t="s">
        <v>9</v>
      </c>
      <c r="E102431" s="1" t="s">
        <v>777</v>
      </c>
      <c r="F102431" s="1" t="s">
        <v>777</v>
      </c>
      <c r="G102431" s="1" t="s">
        <v>344</v>
      </c>
      <c r="H102431" s="1" t="s">
        <v>12</v>
      </c>
      <c r="I102431">
        <v>4481</v>
      </c>
    </row>
    <row r="102432" spans="1:9" x14ac:dyDescent="0.25">
      <c r="A102432" s="1" t="s">
        <v>13</v>
      </c>
      <c r="B102432">
        <v>361</v>
      </c>
      <c r="D102432" s="1" t="s">
        <v>9</v>
      </c>
      <c r="E102432" s="1" t="s">
        <v>777</v>
      </c>
      <c r="F102432" s="1" t="s">
        <v>777</v>
      </c>
      <c r="G102432" s="1" t="s">
        <v>344</v>
      </c>
      <c r="H102432" s="1" t="s">
        <v>12</v>
      </c>
      <c r="I102432">
        <v>4481</v>
      </c>
    </row>
    <row r="102433" spans="1:9" x14ac:dyDescent="0.25">
      <c r="A102433" s="1" t="s">
        <v>13</v>
      </c>
      <c r="B102433">
        <v>362</v>
      </c>
      <c r="D102433" s="1" t="s">
        <v>9</v>
      </c>
      <c r="E102433" s="1" t="s">
        <v>777</v>
      </c>
      <c r="F102433" s="1" t="s">
        <v>777</v>
      </c>
      <c r="G102433" s="1" t="s">
        <v>344</v>
      </c>
      <c r="H102433" s="1" t="s">
        <v>12</v>
      </c>
      <c r="I102433">
        <v>4481</v>
      </c>
    </row>
    <row r="102434" spans="1:9" x14ac:dyDescent="0.25">
      <c r="A102434" s="1" t="s">
        <v>13</v>
      </c>
      <c r="B102434">
        <v>363</v>
      </c>
      <c r="D102434" s="1" t="s">
        <v>9</v>
      </c>
      <c r="E102434" s="1" t="s">
        <v>777</v>
      </c>
      <c r="F102434" s="1" t="s">
        <v>777</v>
      </c>
      <c r="G102434" s="1" t="s">
        <v>344</v>
      </c>
      <c r="H102434" s="1" t="s">
        <v>12</v>
      </c>
      <c r="I102434">
        <v>4481</v>
      </c>
    </row>
    <row r="102435" spans="1:9" x14ac:dyDescent="0.25">
      <c r="A102435" s="1" t="s">
        <v>13</v>
      </c>
      <c r="B102435">
        <v>364</v>
      </c>
      <c r="D102435" s="1" t="s">
        <v>9</v>
      </c>
      <c r="E102435" s="1" t="s">
        <v>777</v>
      </c>
      <c r="F102435" s="1" t="s">
        <v>777</v>
      </c>
      <c r="G102435" s="1" t="s">
        <v>344</v>
      </c>
      <c r="H102435" s="1" t="s">
        <v>12</v>
      </c>
      <c r="I102435">
        <v>4481</v>
      </c>
    </row>
    <row r="102436" spans="1:9" x14ac:dyDescent="0.25">
      <c r="A102436" s="1" t="s">
        <v>13</v>
      </c>
      <c r="B102436">
        <v>356</v>
      </c>
      <c r="D102436" s="1" t="s">
        <v>9</v>
      </c>
      <c r="E102436" s="1" t="s">
        <v>777</v>
      </c>
      <c r="F102436" s="1" t="s">
        <v>777</v>
      </c>
      <c r="G102436" s="1" t="s">
        <v>344</v>
      </c>
      <c r="H102436" s="1" t="s">
        <v>12</v>
      </c>
      <c r="I102436">
        <v>4481</v>
      </c>
    </row>
    <row r="102437" spans="1:9" x14ac:dyDescent="0.25">
      <c r="A102437" s="1" t="s">
        <v>13</v>
      </c>
      <c r="B102437">
        <v>357</v>
      </c>
      <c r="D102437" s="1" t="s">
        <v>9</v>
      </c>
      <c r="E102437" s="1" t="s">
        <v>777</v>
      </c>
      <c r="F102437" s="1" t="s">
        <v>777</v>
      </c>
      <c r="G102437" s="1" t="s">
        <v>344</v>
      </c>
      <c r="H102437" s="1" t="s">
        <v>12</v>
      </c>
      <c r="I102437">
        <v>4481</v>
      </c>
    </row>
    <row r="102438" spans="1:9" x14ac:dyDescent="0.25">
      <c r="A102438" s="1" t="s">
        <v>13</v>
      </c>
      <c r="B102438">
        <v>358</v>
      </c>
      <c r="D102438" s="1" t="s">
        <v>9</v>
      </c>
      <c r="E102438" s="1" t="s">
        <v>777</v>
      </c>
      <c r="F102438" s="1" t="s">
        <v>777</v>
      </c>
      <c r="G102438" s="1" t="s">
        <v>344</v>
      </c>
      <c r="H102438" s="1" t="s">
        <v>12</v>
      </c>
      <c r="I102438">
        <v>4481</v>
      </c>
    </row>
    <row r="102439" spans="1:9" x14ac:dyDescent="0.25">
      <c r="A102439" s="1" t="s">
        <v>13</v>
      </c>
      <c r="B102439">
        <v>359</v>
      </c>
      <c r="D102439" s="1" t="s">
        <v>9</v>
      </c>
      <c r="E102439" s="1" t="s">
        <v>777</v>
      </c>
      <c r="F102439" s="1" t="s">
        <v>777</v>
      </c>
      <c r="G102439" s="1" t="s">
        <v>344</v>
      </c>
      <c r="H102439" s="1" t="s">
        <v>12</v>
      </c>
      <c r="I102439">
        <v>4481</v>
      </c>
    </row>
    <row r="102440" spans="1:9" x14ac:dyDescent="0.25">
      <c r="A102440" s="1" t="s">
        <v>13</v>
      </c>
      <c r="B102440">
        <v>80</v>
      </c>
      <c r="D102440" s="1" t="s">
        <v>9</v>
      </c>
      <c r="E102440" s="1" t="s">
        <v>777</v>
      </c>
      <c r="F102440" s="1" t="s">
        <v>777</v>
      </c>
      <c r="G102440" s="1" t="s">
        <v>344</v>
      </c>
      <c r="H102440" s="1" t="s">
        <v>12</v>
      </c>
      <c r="I102440">
        <v>4481</v>
      </c>
    </row>
    <row r="102441" spans="1:9" x14ac:dyDescent="0.25">
      <c r="A102441" s="1" t="s">
        <v>13</v>
      </c>
      <c r="B102441">
        <v>81</v>
      </c>
      <c r="D102441" s="1" t="s">
        <v>9</v>
      </c>
      <c r="E102441" s="1" t="s">
        <v>777</v>
      </c>
      <c r="F102441" s="1" t="s">
        <v>777</v>
      </c>
      <c r="G102441" s="1" t="s">
        <v>344</v>
      </c>
      <c r="H102441" s="1" t="s">
        <v>12</v>
      </c>
      <c r="I102441">
        <v>4481</v>
      </c>
    </row>
    <row r="102442" spans="1:9" x14ac:dyDescent="0.25">
      <c r="A102442" s="1" t="s">
        <v>13</v>
      </c>
      <c r="B102442">
        <v>82</v>
      </c>
      <c r="D102442" s="1" t="s">
        <v>9</v>
      </c>
      <c r="E102442" s="1" t="s">
        <v>777</v>
      </c>
      <c r="F102442" s="1" t="s">
        <v>777</v>
      </c>
      <c r="G102442" s="1" t="s">
        <v>344</v>
      </c>
      <c r="H102442" s="1" t="s">
        <v>12</v>
      </c>
      <c r="I102442">
        <v>4481</v>
      </c>
    </row>
    <row r="102443" spans="1:9" x14ac:dyDescent="0.25">
      <c r="A102443" s="1" t="s">
        <v>13</v>
      </c>
      <c r="B102443">
        <v>83</v>
      </c>
      <c r="D102443" s="1" t="s">
        <v>9</v>
      </c>
      <c r="E102443" s="1" t="s">
        <v>777</v>
      </c>
      <c r="F102443" s="1" t="s">
        <v>777</v>
      </c>
      <c r="G102443" s="1" t="s">
        <v>344</v>
      </c>
      <c r="H102443" s="1" t="s">
        <v>12</v>
      </c>
      <c r="I102443">
        <v>4481</v>
      </c>
    </row>
    <row r="102444" spans="1:9" x14ac:dyDescent="0.25">
      <c r="A102444" s="1" t="s">
        <v>13</v>
      </c>
      <c r="B102444">
        <v>366</v>
      </c>
      <c r="D102444" s="1" t="s">
        <v>9</v>
      </c>
      <c r="E102444" s="1" t="s">
        <v>777</v>
      </c>
      <c r="F102444" s="1" t="s">
        <v>777</v>
      </c>
      <c r="G102444" s="1" t="s">
        <v>344</v>
      </c>
      <c r="H102444" s="1" t="s">
        <v>12</v>
      </c>
      <c r="I102444">
        <v>4481</v>
      </c>
    </row>
    <row r="102445" spans="1:9" x14ac:dyDescent="0.25">
      <c r="A102445" s="1" t="s">
        <v>13</v>
      </c>
      <c r="B102445">
        <v>367</v>
      </c>
      <c r="D102445" s="1" t="s">
        <v>9</v>
      </c>
      <c r="E102445" s="1" t="s">
        <v>777</v>
      </c>
      <c r="F102445" s="1" t="s">
        <v>777</v>
      </c>
      <c r="G102445" s="1" t="s">
        <v>344</v>
      </c>
      <c r="H102445" s="1" t="s">
        <v>12</v>
      </c>
      <c r="I102445">
        <v>4481</v>
      </c>
    </row>
    <row r="102446" spans="1:9" x14ac:dyDescent="0.25">
      <c r="A102446" s="1" t="s">
        <v>13</v>
      </c>
      <c r="B102446">
        <v>368</v>
      </c>
      <c r="D102446" s="1" t="s">
        <v>9</v>
      </c>
      <c r="E102446" s="1" t="s">
        <v>777</v>
      </c>
      <c r="F102446" s="1" t="s">
        <v>777</v>
      </c>
      <c r="G102446" s="1" t="s">
        <v>344</v>
      </c>
      <c r="H102446" s="1" t="s">
        <v>12</v>
      </c>
      <c r="I102446">
        <v>4481</v>
      </c>
    </row>
    <row r="102447" spans="1:9" x14ac:dyDescent="0.25">
      <c r="A102447" s="1" t="s">
        <v>13</v>
      </c>
      <c r="B102447">
        <v>369</v>
      </c>
      <c r="D102447" s="1" t="s">
        <v>9</v>
      </c>
      <c r="E102447" s="1" t="s">
        <v>777</v>
      </c>
      <c r="F102447" s="1" t="s">
        <v>777</v>
      </c>
      <c r="G102447" s="1" t="s">
        <v>344</v>
      </c>
      <c r="H102447" s="1" t="s">
        <v>12</v>
      </c>
      <c r="I102447">
        <v>4481</v>
      </c>
    </row>
    <row r="102448" spans="1:9" x14ac:dyDescent="0.25">
      <c r="A102448" s="1" t="s">
        <v>13</v>
      </c>
      <c r="B102448">
        <v>370</v>
      </c>
      <c r="D102448" s="1" t="s">
        <v>9</v>
      </c>
      <c r="E102448" s="1" t="s">
        <v>777</v>
      </c>
      <c r="F102448" s="1" t="s">
        <v>777</v>
      </c>
      <c r="G102448" s="1" t="s">
        <v>344</v>
      </c>
      <c r="H102448" s="1" t="s">
        <v>12</v>
      </c>
      <c r="I102448">
        <v>4481</v>
      </c>
    </row>
    <row r="102449" spans="1:9" x14ac:dyDescent="0.25">
      <c r="A102449" s="1" t="s">
        <v>13</v>
      </c>
      <c r="B102449">
        <v>381</v>
      </c>
      <c r="D102449" s="1" t="s">
        <v>9</v>
      </c>
      <c r="E102449" s="1" t="s">
        <v>777</v>
      </c>
      <c r="F102449" s="1" t="s">
        <v>777</v>
      </c>
      <c r="G102449" s="1" t="s">
        <v>344</v>
      </c>
      <c r="H102449" s="1" t="s">
        <v>12</v>
      </c>
      <c r="I102449">
        <v>4481</v>
      </c>
    </row>
    <row r="102450" spans="1:9" x14ac:dyDescent="0.25">
      <c r="A102450" s="1" t="s">
        <v>13</v>
      </c>
      <c r="B102450">
        <v>380</v>
      </c>
      <c r="D102450" s="1" t="s">
        <v>9</v>
      </c>
      <c r="E102450" s="1" t="s">
        <v>777</v>
      </c>
      <c r="F102450" s="1" t="s">
        <v>777</v>
      </c>
      <c r="G102450" s="1" t="s">
        <v>344</v>
      </c>
      <c r="H102450" s="1" t="s">
        <v>12</v>
      </c>
      <c r="I102450">
        <v>4481</v>
      </c>
    </row>
    <row r="102451" spans="1:9" x14ac:dyDescent="0.25">
      <c r="A102451" s="1" t="s">
        <v>13</v>
      </c>
      <c r="B102451">
        <v>379</v>
      </c>
      <c r="D102451" s="1" t="s">
        <v>9</v>
      </c>
      <c r="E102451" s="1" t="s">
        <v>777</v>
      </c>
      <c r="F102451" s="1" t="s">
        <v>777</v>
      </c>
      <c r="G102451" s="1" t="s">
        <v>344</v>
      </c>
      <c r="H102451" s="1" t="s">
        <v>12</v>
      </c>
      <c r="I102451">
        <v>4481</v>
      </c>
    </row>
    <row r="102452" spans="1:9" x14ac:dyDescent="0.25">
      <c r="A102452" s="1" t="s">
        <v>13</v>
      </c>
      <c r="B102452">
        <v>350</v>
      </c>
      <c r="D102452" s="1" t="s">
        <v>9</v>
      </c>
      <c r="E102452" s="1" t="s">
        <v>777</v>
      </c>
      <c r="F102452" s="1" t="s">
        <v>777</v>
      </c>
      <c r="G102452" s="1" t="s">
        <v>344</v>
      </c>
      <c r="H102452" s="1" t="s">
        <v>12</v>
      </c>
      <c r="I102452">
        <v>4481</v>
      </c>
    </row>
    <row r="102453" spans="1:9" x14ac:dyDescent="0.25">
      <c r="A102453" s="1" t="s">
        <v>13</v>
      </c>
      <c r="B102453">
        <v>378</v>
      </c>
      <c r="D102453" s="1" t="s">
        <v>9</v>
      </c>
      <c r="E102453" s="1" t="s">
        <v>777</v>
      </c>
      <c r="F102453" s="1" t="s">
        <v>777</v>
      </c>
      <c r="G102453" s="1" t="s">
        <v>344</v>
      </c>
      <c r="H102453" s="1" t="s">
        <v>12</v>
      </c>
      <c r="I102453">
        <v>4481</v>
      </c>
    </row>
    <row r="102454" spans="1:9" x14ac:dyDescent="0.25">
      <c r="A102454" s="1" t="s">
        <v>13</v>
      </c>
      <c r="B102454">
        <v>377</v>
      </c>
      <c r="D102454" s="1" t="s">
        <v>9</v>
      </c>
      <c r="E102454" s="1" t="s">
        <v>777</v>
      </c>
      <c r="F102454" s="1" t="s">
        <v>777</v>
      </c>
      <c r="G102454" s="1" t="s">
        <v>344</v>
      </c>
      <c r="H102454" s="1" t="s">
        <v>12</v>
      </c>
      <c r="I102454">
        <v>4481</v>
      </c>
    </row>
    <row r="102455" spans="1:9" x14ac:dyDescent="0.25">
      <c r="A102455" s="1" t="s">
        <v>13</v>
      </c>
      <c r="B102455">
        <v>385</v>
      </c>
      <c r="D102455" s="1" t="s">
        <v>9</v>
      </c>
      <c r="E102455" s="1" t="s">
        <v>777</v>
      </c>
      <c r="F102455" s="1" t="s">
        <v>777</v>
      </c>
      <c r="G102455" s="1" t="s">
        <v>344</v>
      </c>
      <c r="H102455" s="1" t="s">
        <v>12</v>
      </c>
      <c r="I102455">
        <v>4481</v>
      </c>
    </row>
    <row r="102456" spans="1:9" x14ac:dyDescent="0.25">
      <c r="A102456" s="1" t="s">
        <v>13</v>
      </c>
      <c r="B102456">
        <v>392</v>
      </c>
      <c r="D102456" s="1" t="s">
        <v>9</v>
      </c>
      <c r="E102456" s="1" t="s">
        <v>777</v>
      </c>
      <c r="F102456" s="1" t="s">
        <v>777</v>
      </c>
      <c r="G102456" s="1" t="s">
        <v>344</v>
      </c>
      <c r="H102456" s="1" t="s">
        <v>12</v>
      </c>
      <c r="I102456">
        <v>4481</v>
      </c>
    </row>
    <row r="102457" spans="1:9" x14ac:dyDescent="0.25">
      <c r="A102457" s="1" t="s">
        <v>13</v>
      </c>
      <c r="B102457">
        <v>393</v>
      </c>
      <c r="D102457" s="1" t="s">
        <v>9</v>
      </c>
      <c r="E102457" s="1" t="s">
        <v>777</v>
      </c>
      <c r="F102457" s="1" t="s">
        <v>777</v>
      </c>
      <c r="G102457" s="1" t="s">
        <v>344</v>
      </c>
      <c r="H102457" s="1" t="s">
        <v>12</v>
      </c>
      <c r="I102457">
        <v>4481</v>
      </c>
    </row>
    <row r="102458" spans="1:9" x14ac:dyDescent="0.25">
      <c r="A102458" s="1" t="s">
        <v>13</v>
      </c>
      <c r="B102458">
        <v>394</v>
      </c>
      <c r="D102458" s="1" t="s">
        <v>9</v>
      </c>
      <c r="E102458" s="1" t="s">
        <v>777</v>
      </c>
      <c r="F102458" s="1" t="s">
        <v>777</v>
      </c>
      <c r="G102458" s="1" t="s">
        <v>344</v>
      </c>
      <c r="H102458" s="1" t="s">
        <v>12</v>
      </c>
      <c r="I102458">
        <v>4481</v>
      </c>
    </row>
    <row r="102459" spans="1:9" x14ac:dyDescent="0.25">
      <c r="A102459" s="1" t="s">
        <v>13</v>
      </c>
      <c r="B102459">
        <v>386</v>
      </c>
      <c r="D102459" s="1" t="s">
        <v>9</v>
      </c>
      <c r="E102459" s="1" t="s">
        <v>777</v>
      </c>
      <c r="F102459" s="1" t="s">
        <v>777</v>
      </c>
      <c r="G102459" s="1" t="s">
        <v>344</v>
      </c>
      <c r="H102459" s="1" t="s">
        <v>12</v>
      </c>
      <c r="I102459">
        <v>4481</v>
      </c>
    </row>
    <row r="102460" spans="1:9" x14ac:dyDescent="0.25">
      <c r="A102460" s="1" t="s">
        <v>13</v>
      </c>
      <c r="B102460">
        <v>391</v>
      </c>
      <c r="D102460" s="1" t="s">
        <v>9</v>
      </c>
      <c r="E102460" s="1" t="s">
        <v>777</v>
      </c>
      <c r="F102460" s="1" t="s">
        <v>777</v>
      </c>
      <c r="G102460" s="1" t="s">
        <v>344</v>
      </c>
      <c r="H102460" s="1" t="s">
        <v>12</v>
      </c>
      <c r="I102460">
        <v>4481</v>
      </c>
    </row>
    <row r="102461" spans="1:9" x14ac:dyDescent="0.25">
      <c r="A102461" s="1" t="s">
        <v>13</v>
      </c>
      <c r="B102461">
        <v>376</v>
      </c>
      <c r="D102461" s="1" t="s">
        <v>9</v>
      </c>
      <c r="E102461" s="1" t="s">
        <v>777</v>
      </c>
      <c r="F102461" s="1" t="s">
        <v>777</v>
      </c>
      <c r="G102461" s="1" t="s">
        <v>344</v>
      </c>
      <c r="H102461" s="1" t="s">
        <v>12</v>
      </c>
      <c r="I102461">
        <v>4481</v>
      </c>
    </row>
    <row r="102462" spans="1:9" x14ac:dyDescent="0.25">
      <c r="A102462" s="1" t="s">
        <v>13</v>
      </c>
      <c r="B102462">
        <v>390</v>
      </c>
      <c r="D102462" s="1" t="s">
        <v>9</v>
      </c>
      <c r="E102462" s="1" t="s">
        <v>777</v>
      </c>
      <c r="F102462" s="1" t="s">
        <v>777</v>
      </c>
      <c r="G102462" s="1" t="s">
        <v>344</v>
      </c>
      <c r="H102462" s="1" t="s">
        <v>12</v>
      </c>
      <c r="I102462">
        <v>4481</v>
      </c>
    </row>
    <row r="102463" spans="1:9" x14ac:dyDescent="0.25">
      <c r="A102463" s="1" t="s">
        <v>13</v>
      </c>
      <c r="B102463">
        <v>389</v>
      </c>
      <c r="D102463" s="1" t="s">
        <v>9</v>
      </c>
      <c r="E102463" s="1" t="s">
        <v>777</v>
      </c>
      <c r="F102463" s="1" t="s">
        <v>777</v>
      </c>
      <c r="G102463" s="1" t="s">
        <v>344</v>
      </c>
      <c r="H102463" s="1" t="s">
        <v>12</v>
      </c>
      <c r="I102463">
        <v>4481</v>
      </c>
    </row>
    <row r="102464" spans="1:9" x14ac:dyDescent="0.25">
      <c r="A102464" s="1" t="s">
        <v>13</v>
      </c>
      <c r="B102464">
        <v>375</v>
      </c>
      <c r="D102464" s="1" t="s">
        <v>9</v>
      </c>
      <c r="E102464" s="1" t="s">
        <v>777</v>
      </c>
      <c r="F102464" s="1" t="s">
        <v>777</v>
      </c>
      <c r="G102464" s="1" t="s">
        <v>344</v>
      </c>
      <c r="H102464" s="1" t="s">
        <v>12</v>
      </c>
      <c r="I102464">
        <v>4481</v>
      </c>
    </row>
    <row r="102465" spans="1:9" x14ac:dyDescent="0.25">
      <c r="A102465" s="1" t="s">
        <v>13</v>
      </c>
      <c r="B102465">
        <v>374</v>
      </c>
      <c r="D102465" s="1" t="s">
        <v>9</v>
      </c>
      <c r="E102465" s="1" t="s">
        <v>777</v>
      </c>
      <c r="F102465" s="1" t="s">
        <v>777</v>
      </c>
      <c r="G102465" s="1" t="s">
        <v>344</v>
      </c>
      <c r="H102465" s="1" t="s">
        <v>12</v>
      </c>
      <c r="I102465">
        <v>4481</v>
      </c>
    </row>
    <row r="102466" spans="1:9" x14ac:dyDescent="0.25">
      <c r="A102466" s="1" t="s">
        <v>13</v>
      </c>
      <c r="B102466">
        <v>373</v>
      </c>
      <c r="D102466" s="1" t="s">
        <v>9</v>
      </c>
      <c r="E102466" s="1" t="s">
        <v>777</v>
      </c>
      <c r="F102466" s="1" t="s">
        <v>777</v>
      </c>
      <c r="G102466" s="1" t="s">
        <v>344</v>
      </c>
      <c r="H102466" s="1" t="s">
        <v>12</v>
      </c>
      <c r="I102466">
        <v>4481</v>
      </c>
    </row>
    <row r="102467" spans="1:9" x14ac:dyDescent="0.25">
      <c r="A102467" s="1" t="s">
        <v>13</v>
      </c>
      <c r="B102467">
        <v>372</v>
      </c>
      <c r="D102467" s="1" t="s">
        <v>9</v>
      </c>
      <c r="E102467" s="1" t="s">
        <v>777</v>
      </c>
      <c r="F102467" s="1" t="s">
        <v>777</v>
      </c>
      <c r="G102467" s="1" t="s">
        <v>344</v>
      </c>
      <c r="H102467" s="1" t="s">
        <v>12</v>
      </c>
      <c r="I102467">
        <v>4481</v>
      </c>
    </row>
    <row r="102468" spans="1:9" x14ac:dyDescent="0.25">
      <c r="A102468" s="1" t="s">
        <v>13</v>
      </c>
      <c r="B102468">
        <v>371</v>
      </c>
      <c r="D102468" s="1" t="s">
        <v>9</v>
      </c>
      <c r="E102468" s="1" t="s">
        <v>777</v>
      </c>
      <c r="F102468" s="1" t="s">
        <v>777</v>
      </c>
      <c r="G102468" s="1" t="s">
        <v>344</v>
      </c>
      <c r="H102468" s="1" t="s">
        <v>12</v>
      </c>
      <c r="I102468">
        <v>4481</v>
      </c>
    </row>
    <row r="102469" spans="1:9" x14ac:dyDescent="0.25">
      <c r="A102469" s="1" t="s">
        <v>13</v>
      </c>
      <c r="B102469">
        <v>351</v>
      </c>
      <c r="D102469" s="1" t="s">
        <v>9</v>
      </c>
      <c r="E102469" s="1" t="s">
        <v>777</v>
      </c>
      <c r="F102469" s="1" t="s">
        <v>777</v>
      </c>
      <c r="G102469" s="1" t="s">
        <v>344</v>
      </c>
      <c r="H102469" s="1" t="s">
        <v>12</v>
      </c>
      <c r="I102469">
        <v>4481</v>
      </c>
    </row>
    <row r="102470" spans="1:9" x14ac:dyDescent="0.25">
      <c r="A102470" s="1" t="s">
        <v>13</v>
      </c>
      <c r="B102470">
        <v>352</v>
      </c>
      <c r="D102470" s="1" t="s">
        <v>9</v>
      </c>
      <c r="E102470" s="1" t="s">
        <v>777</v>
      </c>
      <c r="F102470" s="1" t="s">
        <v>777</v>
      </c>
      <c r="G102470" s="1" t="s">
        <v>344</v>
      </c>
      <c r="H102470" s="1" t="s">
        <v>12</v>
      </c>
      <c r="I102470">
        <v>4481</v>
      </c>
    </row>
    <row r="102471" spans="1:9" x14ac:dyDescent="0.25">
      <c r="A102471" s="1" t="s">
        <v>13</v>
      </c>
      <c r="B102471">
        <v>353</v>
      </c>
      <c r="D102471" s="1" t="s">
        <v>9</v>
      </c>
      <c r="E102471" s="1" t="s">
        <v>777</v>
      </c>
      <c r="F102471" s="1" t="s">
        <v>777</v>
      </c>
      <c r="G102471" s="1" t="s">
        <v>344</v>
      </c>
      <c r="H102471" s="1" t="s">
        <v>12</v>
      </c>
      <c r="I102471">
        <v>4481</v>
      </c>
    </row>
    <row r="102472" spans="1:9" x14ac:dyDescent="0.25">
      <c r="A102472" s="1" t="s">
        <v>13</v>
      </c>
      <c r="B102472">
        <v>354</v>
      </c>
      <c r="D102472" s="1" t="s">
        <v>9</v>
      </c>
      <c r="E102472" s="1" t="s">
        <v>777</v>
      </c>
      <c r="F102472" s="1" t="s">
        <v>777</v>
      </c>
      <c r="G102472" s="1" t="s">
        <v>344</v>
      </c>
      <c r="H102472" s="1" t="s">
        <v>12</v>
      </c>
      <c r="I102472">
        <v>4481</v>
      </c>
    </row>
    <row r="102473" spans="1:9" x14ac:dyDescent="0.25">
      <c r="A102473" s="1" t="s">
        <v>13</v>
      </c>
      <c r="B102473">
        <v>77</v>
      </c>
      <c r="D102473" s="1" t="s">
        <v>9</v>
      </c>
      <c r="E102473" s="1" t="s">
        <v>777</v>
      </c>
      <c r="F102473" s="1" t="s">
        <v>777</v>
      </c>
      <c r="G102473" s="1" t="s">
        <v>344</v>
      </c>
      <c r="H102473" s="1" t="s">
        <v>12</v>
      </c>
      <c r="I102473">
        <v>4481</v>
      </c>
    </row>
    <row r="102474" spans="1:9" x14ac:dyDescent="0.25">
      <c r="A102474" s="1" t="s">
        <v>13</v>
      </c>
      <c r="B102474">
        <v>78</v>
      </c>
      <c r="D102474" s="1" t="s">
        <v>9</v>
      </c>
      <c r="E102474" s="1" t="s">
        <v>777</v>
      </c>
      <c r="F102474" s="1" t="s">
        <v>777</v>
      </c>
      <c r="G102474" s="1" t="s">
        <v>344</v>
      </c>
      <c r="H102474" s="1" t="s">
        <v>12</v>
      </c>
      <c r="I102474">
        <v>4481</v>
      </c>
    </row>
    <row r="102475" spans="1:9" x14ac:dyDescent="0.25">
      <c r="A102475" s="1" t="s">
        <v>13</v>
      </c>
      <c r="B102475">
        <v>79</v>
      </c>
      <c r="D102475" s="1" t="s">
        <v>9</v>
      </c>
      <c r="E102475" s="1" t="s">
        <v>777</v>
      </c>
      <c r="F102475" s="1" t="s">
        <v>777</v>
      </c>
      <c r="G102475" s="1" t="s">
        <v>344</v>
      </c>
      <c r="H102475" s="1" t="s">
        <v>12</v>
      </c>
      <c r="I102475">
        <v>4481</v>
      </c>
    </row>
    <row r="102476" spans="1:9" x14ac:dyDescent="0.25">
      <c r="A102476" s="1" t="s">
        <v>13</v>
      </c>
      <c r="B102476">
        <v>74</v>
      </c>
      <c r="D102476" s="1" t="s">
        <v>9</v>
      </c>
      <c r="E102476" s="1" t="s">
        <v>777</v>
      </c>
      <c r="F102476" s="1" t="s">
        <v>777</v>
      </c>
      <c r="G102476" s="1" t="s">
        <v>344</v>
      </c>
      <c r="H102476" s="1" t="s">
        <v>12</v>
      </c>
      <c r="I102476">
        <v>4481</v>
      </c>
    </row>
    <row r="102477" spans="1:9" x14ac:dyDescent="0.25">
      <c r="A102477" s="1" t="s">
        <v>13</v>
      </c>
      <c r="B102477">
        <v>73</v>
      </c>
      <c r="D102477" s="1" t="s">
        <v>9</v>
      </c>
      <c r="E102477" s="1" t="s">
        <v>777</v>
      </c>
      <c r="F102477" s="1" t="s">
        <v>777</v>
      </c>
      <c r="G102477" s="1" t="s">
        <v>344</v>
      </c>
      <c r="H102477" s="1" t="s">
        <v>12</v>
      </c>
      <c r="I102477">
        <v>4481</v>
      </c>
    </row>
    <row r="102478" spans="1:9" x14ac:dyDescent="0.25">
      <c r="A102478" s="1" t="s">
        <v>13</v>
      </c>
      <c r="B102478">
        <v>72</v>
      </c>
      <c r="D102478" s="1" t="s">
        <v>9</v>
      </c>
      <c r="E102478" s="1" t="s">
        <v>777</v>
      </c>
      <c r="F102478" s="1" t="s">
        <v>777</v>
      </c>
      <c r="G102478" s="1" t="s">
        <v>344</v>
      </c>
      <c r="H102478" s="1" t="s">
        <v>12</v>
      </c>
      <c r="I102478">
        <v>4481</v>
      </c>
    </row>
    <row r="102479" spans="1:9" x14ac:dyDescent="0.25">
      <c r="A102479" s="1" t="s">
        <v>13</v>
      </c>
      <c r="B102479">
        <v>71</v>
      </c>
      <c r="D102479" s="1" t="s">
        <v>9</v>
      </c>
      <c r="E102479" s="1" t="s">
        <v>777</v>
      </c>
      <c r="F102479" s="1" t="s">
        <v>777</v>
      </c>
      <c r="G102479" s="1" t="s">
        <v>344</v>
      </c>
      <c r="H102479" s="1" t="s">
        <v>12</v>
      </c>
      <c r="I102479">
        <v>4481</v>
      </c>
    </row>
    <row r="102480" spans="1:9" x14ac:dyDescent="0.25">
      <c r="A102480" s="1" t="s">
        <v>13</v>
      </c>
      <c r="B102480">
        <v>70</v>
      </c>
      <c r="D102480" s="1" t="s">
        <v>9</v>
      </c>
      <c r="E102480" s="1" t="s">
        <v>777</v>
      </c>
      <c r="F102480" s="1" t="s">
        <v>777</v>
      </c>
      <c r="G102480" s="1" t="s">
        <v>344</v>
      </c>
      <c r="H102480" s="1" t="s">
        <v>12</v>
      </c>
      <c r="I102480">
        <v>4481</v>
      </c>
    </row>
    <row r="102481" spans="1:9" x14ac:dyDescent="0.25">
      <c r="A102481" s="1" t="s">
        <v>13</v>
      </c>
      <c r="B102481">
        <v>69</v>
      </c>
      <c r="D102481" s="1" t="s">
        <v>9</v>
      </c>
      <c r="E102481" s="1" t="s">
        <v>777</v>
      </c>
      <c r="F102481" s="1" t="s">
        <v>777</v>
      </c>
      <c r="G102481" s="1" t="s">
        <v>344</v>
      </c>
      <c r="H102481" s="1" t="s">
        <v>12</v>
      </c>
      <c r="I102481">
        <v>4481</v>
      </c>
    </row>
    <row r="102482" spans="1:9" x14ac:dyDescent="0.25">
      <c r="A102482" s="1" t="s">
        <v>13</v>
      </c>
      <c r="B102482">
        <v>68</v>
      </c>
      <c r="D102482" s="1" t="s">
        <v>9</v>
      </c>
      <c r="E102482" s="1" t="s">
        <v>777</v>
      </c>
      <c r="F102482" s="1" t="s">
        <v>777</v>
      </c>
      <c r="G102482" s="1" t="s">
        <v>344</v>
      </c>
      <c r="H102482" s="1" t="s">
        <v>12</v>
      </c>
      <c r="I102482">
        <v>4481</v>
      </c>
    </row>
    <row r="102483" spans="1:9" x14ac:dyDescent="0.25">
      <c r="A102483" s="1" t="s">
        <v>13</v>
      </c>
      <c r="B102483">
        <v>67</v>
      </c>
      <c r="D102483" s="1" t="s">
        <v>9</v>
      </c>
      <c r="E102483" s="1" t="s">
        <v>777</v>
      </c>
      <c r="F102483" s="1" t="s">
        <v>777</v>
      </c>
      <c r="G102483" s="1" t="s">
        <v>344</v>
      </c>
      <c r="H102483" s="1" t="s">
        <v>12</v>
      </c>
      <c r="I102483">
        <v>4481</v>
      </c>
    </row>
    <row r="102484" spans="1:9" x14ac:dyDescent="0.25">
      <c r="A102484" s="1" t="s">
        <v>13</v>
      </c>
      <c r="B102484">
        <v>66</v>
      </c>
      <c r="D102484" s="1" t="s">
        <v>9</v>
      </c>
      <c r="E102484" s="1" t="s">
        <v>777</v>
      </c>
      <c r="F102484" s="1" t="s">
        <v>777</v>
      </c>
      <c r="G102484" s="1" t="s">
        <v>344</v>
      </c>
      <c r="H102484" s="1" t="s">
        <v>12</v>
      </c>
      <c r="I102484">
        <v>4481</v>
      </c>
    </row>
    <row r="102485" spans="1:9" x14ac:dyDescent="0.25">
      <c r="A102485" s="1" t="s">
        <v>13</v>
      </c>
      <c r="B102485">
        <v>65</v>
      </c>
      <c r="D102485" s="1" t="s">
        <v>9</v>
      </c>
      <c r="E102485" s="1" t="s">
        <v>777</v>
      </c>
      <c r="F102485" s="1" t="s">
        <v>777</v>
      </c>
      <c r="G102485" s="1" t="s">
        <v>344</v>
      </c>
      <c r="H102485" s="1" t="s">
        <v>12</v>
      </c>
      <c r="I102485">
        <v>4481</v>
      </c>
    </row>
    <row r="102486" spans="1:9" x14ac:dyDescent="0.25">
      <c r="A102486" s="1" t="s">
        <v>13</v>
      </c>
      <c r="B102486">
        <v>64</v>
      </c>
      <c r="D102486" s="1" t="s">
        <v>9</v>
      </c>
      <c r="E102486" s="1" t="s">
        <v>777</v>
      </c>
      <c r="F102486" s="1" t="s">
        <v>777</v>
      </c>
      <c r="G102486" s="1" t="s">
        <v>344</v>
      </c>
      <c r="H102486" s="1" t="s">
        <v>12</v>
      </c>
      <c r="I102486">
        <v>4481</v>
      </c>
    </row>
    <row r="102487" spans="1:9" x14ac:dyDescent="0.25">
      <c r="A102487" s="1" t="s">
        <v>13</v>
      </c>
      <c r="B102487">
        <v>63</v>
      </c>
      <c r="D102487" s="1" t="s">
        <v>9</v>
      </c>
      <c r="E102487" s="1" t="s">
        <v>777</v>
      </c>
      <c r="F102487" s="1" t="s">
        <v>777</v>
      </c>
      <c r="G102487" s="1" t="s">
        <v>344</v>
      </c>
      <c r="H102487" s="1" t="s">
        <v>12</v>
      </c>
      <c r="I102487">
        <v>4481</v>
      </c>
    </row>
    <row r="102488" spans="1:9" x14ac:dyDescent="0.25">
      <c r="A102488" s="1" t="s">
        <v>13</v>
      </c>
      <c r="B102488">
        <v>62</v>
      </c>
      <c r="D102488" s="1" t="s">
        <v>9</v>
      </c>
      <c r="E102488" s="1" t="s">
        <v>777</v>
      </c>
      <c r="F102488" s="1" t="s">
        <v>777</v>
      </c>
      <c r="G102488" s="1" t="s">
        <v>344</v>
      </c>
      <c r="H102488" s="1" t="s">
        <v>12</v>
      </c>
      <c r="I102488">
        <v>4481</v>
      </c>
    </row>
    <row r="102489" spans="1:9" x14ac:dyDescent="0.25">
      <c r="A102489" s="1" t="s">
        <v>13</v>
      </c>
      <c r="B102489">
        <v>61</v>
      </c>
      <c r="D102489" s="1" t="s">
        <v>9</v>
      </c>
      <c r="E102489" s="1" t="s">
        <v>777</v>
      </c>
      <c r="F102489" s="1" t="s">
        <v>777</v>
      </c>
      <c r="G102489" s="1" t="s">
        <v>344</v>
      </c>
      <c r="H102489" s="1" t="s">
        <v>12</v>
      </c>
      <c r="I102489">
        <v>4481</v>
      </c>
    </row>
    <row r="102490" spans="1:9" x14ac:dyDescent="0.25">
      <c r="A102490" s="1" t="s">
        <v>13</v>
      </c>
      <c r="B102490">
        <v>60</v>
      </c>
      <c r="D102490" s="1" t="s">
        <v>9</v>
      </c>
      <c r="E102490" s="1" t="s">
        <v>777</v>
      </c>
      <c r="F102490" s="1" t="s">
        <v>777</v>
      </c>
      <c r="G102490" s="1" t="s">
        <v>344</v>
      </c>
      <c r="H102490" s="1" t="s">
        <v>12</v>
      </c>
      <c r="I102490">
        <v>4481</v>
      </c>
    </row>
    <row r="102491" spans="1:9" x14ac:dyDescent="0.25">
      <c r="A102491" s="1" t="s">
        <v>13</v>
      </c>
      <c r="B102491">
        <v>59</v>
      </c>
      <c r="D102491" s="1" t="s">
        <v>9</v>
      </c>
      <c r="E102491" s="1" t="s">
        <v>777</v>
      </c>
      <c r="F102491" s="1" t="s">
        <v>777</v>
      </c>
      <c r="G102491" s="1" t="s">
        <v>344</v>
      </c>
      <c r="H102491" s="1" t="s">
        <v>12</v>
      </c>
      <c r="I102491">
        <v>4481</v>
      </c>
    </row>
    <row r="102492" spans="1:9" x14ac:dyDescent="0.25">
      <c r="A102492" s="1" t="s">
        <v>13</v>
      </c>
      <c r="B102492">
        <v>57</v>
      </c>
      <c r="D102492" s="1" t="s">
        <v>9</v>
      </c>
      <c r="E102492" s="1" t="s">
        <v>777</v>
      </c>
      <c r="F102492" s="1" t="s">
        <v>777</v>
      </c>
      <c r="G102492" s="1" t="s">
        <v>344</v>
      </c>
      <c r="H102492" s="1" t="s">
        <v>12</v>
      </c>
      <c r="I102492">
        <v>4481</v>
      </c>
    </row>
    <row r="102493" spans="1:9" x14ac:dyDescent="0.25">
      <c r="A102493" s="1" t="s">
        <v>13</v>
      </c>
      <c r="B102493">
        <v>58</v>
      </c>
      <c r="D102493" s="1" t="s">
        <v>9</v>
      </c>
      <c r="E102493" s="1" t="s">
        <v>777</v>
      </c>
      <c r="F102493" s="1" t="s">
        <v>777</v>
      </c>
      <c r="G102493" s="1" t="s">
        <v>344</v>
      </c>
      <c r="H102493" s="1" t="s">
        <v>12</v>
      </c>
      <c r="I102493">
        <v>4481</v>
      </c>
    </row>
    <row r="102494" spans="1:9" x14ac:dyDescent="0.25">
      <c r="A102494" s="1" t="s">
        <v>13</v>
      </c>
      <c r="B102494">
        <v>56</v>
      </c>
      <c r="D102494" s="1" t="s">
        <v>9</v>
      </c>
      <c r="E102494" s="1" t="s">
        <v>777</v>
      </c>
      <c r="F102494" s="1" t="s">
        <v>777</v>
      </c>
      <c r="G102494" s="1" t="s">
        <v>344</v>
      </c>
      <c r="H102494" s="1" t="s">
        <v>12</v>
      </c>
      <c r="I102494">
        <v>4481</v>
      </c>
    </row>
    <row r="102495" spans="1:9" x14ac:dyDescent="0.25">
      <c r="A102495" s="1" t="s">
        <v>13</v>
      </c>
      <c r="B102495">
        <v>53</v>
      </c>
      <c r="D102495" s="1" t="s">
        <v>9</v>
      </c>
      <c r="E102495" s="1" t="s">
        <v>777</v>
      </c>
      <c r="F102495" s="1" t="s">
        <v>777</v>
      </c>
      <c r="G102495" s="1" t="s">
        <v>344</v>
      </c>
      <c r="H102495" s="1" t="s">
        <v>12</v>
      </c>
      <c r="I102495">
        <v>4481</v>
      </c>
    </row>
    <row r="102496" spans="1:9" x14ac:dyDescent="0.25">
      <c r="A102496" s="1" t="s">
        <v>13</v>
      </c>
      <c r="B102496">
        <v>43</v>
      </c>
      <c r="D102496" s="1" t="s">
        <v>9</v>
      </c>
      <c r="E102496" s="1" t="s">
        <v>777</v>
      </c>
      <c r="F102496" s="1" t="s">
        <v>777</v>
      </c>
      <c r="G102496" s="1" t="s">
        <v>344</v>
      </c>
      <c r="H102496" s="1" t="s">
        <v>12</v>
      </c>
      <c r="I102496">
        <v>4481</v>
      </c>
    </row>
    <row r="102497" spans="1:9" x14ac:dyDescent="0.25">
      <c r="A102497" s="1" t="s">
        <v>13</v>
      </c>
      <c r="B102497">
        <v>44</v>
      </c>
      <c r="D102497" s="1" t="s">
        <v>9</v>
      </c>
      <c r="E102497" s="1" t="s">
        <v>777</v>
      </c>
      <c r="F102497" s="1" t="s">
        <v>777</v>
      </c>
      <c r="G102497" s="1" t="s">
        <v>344</v>
      </c>
      <c r="H102497" s="1" t="s">
        <v>12</v>
      </c>
      <c r="I102497">
        <v>4481</v>
      </c>
    </row>
    <row r="102498" spans="1:9" x14ac:dyDescent="0.25">
      <c r="A102498" s="1" t="s">
        <v>13</v>
      </c>
      <c r="B102498">
        <v>51</v>
      </c>
      <c r="D102498" s="1" t="s">
        <v>9</v>
      </c>
      <c r="E102498" s="1" t="s">
        <v>777</v>
      </c>
      <c r="F102498" s="1" t="s">
        <v>777</v>
      </c>
      <c r="G102498" s="1" t="s">
        <v>344</v>
      </c>
      <c r="H102498" s="1" t="s">
        <v>12</v>
      </c>
      <c r="I102498">
        <v>4481</v>
      </c>
    </row>
    <row r="102499" spans="1:9" x14ac:dyDescent="0.25">
      <c r="A102499" s="1" t="s">
        <v>13</v>
      </c>
      <c r="B102499">
        <v>50</v>
      </c>
      <c r="D102499" s="1" t="s">
        <v>9</v>
      </c>
      <c r="E102499" s="1" t="s">
        <v>777</v>
      </c>
      <c r="F102499" s="1" t="s">
        <v>777</v>
      </c>
      <c r="G102499" s="1" t="s">
        <v>344</v>
      </c>
      <c r="H102499" s="1" t="s">
        <v>12</v>
      </c>
      <c r="I102499">
        <v>4481</v>
      </c>
    </row>
    <row r="102500" spans="1:9" x14ac:dyDescent="0.25">
      <c r="A102500" s="1" t="s">
        <v>13</v>
      </c>
      <c r="B102500">
        <v>42</v>
      </c>
      <c r="D102500" s="1" t="s">
        <v>9</v>
      </c>
      <c r="E102500" s="1" t="s">
        <v>777</v>
      </c>
      <c r="F102500" s="1" t="s">
        <v>777</v>
      </c>
      <c r="G102500" s="1" t="s">
        <v>344</v>
      </c>
      <c r="H102500" s="1" t="s">
        <v>12</v>
      </c>
      <c r="I102500">
        <v>4481</v>
      </c>
    </row>
    <row r="102501" spans="1:9" x14ac:dyDescent="0.25">
      <c r="A102501" s="1" t="s">
        <v>13</v>
      </c>
      <c r="B102501">
        <v>40</v>
      </c>
      <c r="D102501" s="1" t="s">
        <v>9</v>
      </c>
      <c r="E102501" s="1" t="s">
        <v>777</v>
      </c>
      <c r="F102501" s="1" t="s">
        <v>777</v>
      </c>
      <c r="G102501" s="1" t="s">
        <v>344</v>
      </c>
      <c r="H102501" s="1" t="s">
        <v>12</v>
      </c>
      <c r="I102501">
        <v>4481</v>
      </c>
    </row>
    <row r="102502" spans="1:9" x14ac:dyDescent="0.25">
      <c r="A102502" s="1" t="s">
        <v>13</v>
      </c>
      <c r="B102502">
        <v>39</v>
      </c>
      <c r="D102502" s="1" t="s">
        <v>9</v>
      </c>
      <c r="E102502" s="1" t="s">
        <v>777</v>
      </c>
      <c r="F102502" s="1" t="s">
        <v>777</v>
      </c>
      <c r="G102502" s="1" t="s">
        <v>344</v>
      </c>
      <c r="H102502" s="1" t="s">
        <v>12</v>
      </c>
      <c r="I102502">
        <v>4481</v>
      </c>
    </row>
    <row r="102503" spans="1:9" x14ac:dyDescent="0.25">
      <c r="A102503" s="1" t="s">
        <v>13</v>
      </c>
      <c r="B102503">
        <v>38</v>
      </c>
      <c r="D102503" s="1" t="s">
        <v>9</v>
      </c>
      <c r="E102503" s="1" t="s">
        <v>777</v>
      </c>
      <c r="F102503" s="1" t="s">
        <v>777</v>
      </c>
      <c r="G102503" s="1" t="s">
        <v>344</v>
      </c>
      <c r="H102503" s="1" t="s">
        <v>12</v>
      </c>
      <c r="I102503">
        <v>4481</v>
      </c>
    </row>
    <row r="102504" spans="1:9" x14ac:dyDescent="0.25">
      <c r="A102504" s="1" t="s">
        <v>13</v>
      </c>
      <c r="B102504">
        <v>37</v>
      </c>
      <c r="D102504" s="1" t="s">
        <v>9</v>
      </c>
      <c r="E102504" s="1" t="s">
        <v>777</v>
      </c>
      <c r="F102504" s="1" t="s">
        <v>777</v>
      </c>
      <c r="G102504" s="1" t="s">
        <v>344</v>
      </c>
      <c r="H102504" s="1" t="s">
        <v>12</v>
      </c>
      <c r="I102504">
        <v>4481</v>
      </c>
    </row>
    <row r="102505" spans="1:9" x14ac:dyDescent="0.25">
      <c r="A102505" s="1" t="s">
        <v>13</v>
      </c>
      <c r="B102505">
        <v>36</v>
      </c>
      <c r="D102505" s="1" t="s">
        <v>9</v>
      </c>
      <c r="E102505" s="1" t="s">
        <v>777</v>
      </c>
      <c r="F102505" s="1" t="s">
        <v>777</v>
      </c>
      <c r="G102505" s="1" t="s">
        <v>344</v>
      </c>
      <c r="H102505" s="1" t="s">
        <v>12</v>
      </c>
      <c r="I102505">
        <v>4481</v>
      </c>
    </row>
    <row r="102506" spans="1:9" x14ac:dyDescent="0.25">
      <c r="A102506" s="1" t="s">
        <v>13</v>
      </c>
      <c r="B102506">
        <v>35</v>
      </c>
      <c r="D102506" s="1" t="s">
        <v>9</v>
      </c>
      <c r="E102506" s="1" t="s">
        <v>777</v>
      </c>
      <c r="F102506" s="1" t="s">
        <v>777</v>
      </c>
      <c r="G102506" s="1" t="s">
        <v>344</v>
      </c>
      <c r="H102506" s="1" t="s">
        <v>12</v>
      </c>
      <c r="I102506">
        <v>4481</v>
      </c>
    </row>
    <row r="102507" spans="1:9" x14ac:dyDescent="0.25">
      <c r="A102507" s="1" t="s">
        <v>13</v>
      </c>
      <c r="B102507">
        <v>34</v>
      </c>
      <c r="D102507" s="1" t="s">
        <v>9</v>
      </c>
      <c r="E102507" s="1" t="s">
        <v>777</v>
      </c>
      <c r="F102507" s="1" t="s">
        <v>777</v>
      </c>
      <c r="G102507" s="1" t="s">
        <v>344</v>
      </c>
      <c r="H102507" s="1" t="s">
        <v>12</v>
      </c>
      <c r="I102507">
        <v>4481</v>
      </c>
    </row>
    <row r="102508" spans="1:9" x14ac:dyDescent="0.25">
      <c r="A102508" s="1" t="s">
        <v>13</v>
      </c>
      <c r="B102508">
        <v>32</v>
      </c>
      <c r="D102508" s="1" t="s">
        <v>9</v>
      </c>
      <c r="E102508" s="1" t="s">
        <v>777</v>
      </c>
      <c r="F102508" s="1" t="s">
        <v>777</v>
      </c>
      <c r="G102508" s="1" t="s">
        <v>344</v>
      </c>
      <c r="H102508" s="1" t="s">
        <v>12</v>
      </c>
      <c r="I102508">
        <v>4481</v>
      </c>
    </row>
    <row r="102509" spans="1:9" x14ac:dyDescent="0.25">
      <c r="A102509" s="1" t="s">
        <v>13</v>
      </c>
      <c r="B102509">
        <v>30</v>
      </c>
      <c r="D102509" s="1" t="s">
        <v>9</v>
      </c>
      <c r="E102509" s="1" t="s">
        <v>777</v>
      </c>
      <c r="F102509" s="1" t="s">
        <v>777</v>
      </c>
      <c r="G102509" s="1" t="s">
        <v>344</v>
      </c>
      <c r="H102509" s="1" t="s">
        <v>12</v>
      </c>
      <c r="I102509">
        <v>4481</v>
      </c>
    </row>
    <row r="102510" spans="1:9" x14ac:dyDescent="0.25">
      <c r="A102510" s="1" t="s">
        <v>13</v>
      </c>
      <c r="B102510">
        <v>28</v>
      </c>
      <c r="D102510" s="1" t="s">
        <v>9</v>
      </c>
      <c r="E102510" s="1" t="s">
        <v>777</v>
      </c>
      <c r="F102510" s="1" t="s">
        <v>777</v>
      </c>
      <c r="G102510" s="1" t="s">
        <v>344</v>
      </c>
      <c r="H102510" s="1" t="s">
        <v>12</v>
      </c>
      <c r="I102510">
        <v>4481</v>
      </c>
    </row>
    <row r="102511" spans="1:9" x14ac:dyDescent="0.25">
      <c r="A102511" s="1" t="s">
        <v>13</v>
      </c>
      <c r="B102511">
        <v>24</v>
      </c>
      <c r="D102511" s="1" t="s">
        <v>9</v>
      </c>
      <c r="E102511" s="1" t="s">
        <v>777</v>
      </c>
      <c r="F102511" s="1" t="s">
        <v>777</v>
      </c>
      <c r="G102511" s="1" t="s">
        <v>344</v>
      </c>
      <c r="H102511" s="1" t="s">
        <v>12</v>
      </c>
      <c r="I102511">
        <v>4481</v>
      </c>
    </row>
    <row r="102512" spans="1:9" x14ac:dyDescent="0.25">
      <c r="A102512" s="1" t="s">
        <v>13</v>
      </c>
      <c r="B102512">
        <v>20</v>
      </c>
      <c r="D102512" s="1" t="s">
        <v>9</v>
      </c>
      <c r="E102512" s="1" t="s">
        <v>777</v>
      </c>
      <c r="F102512" s="1" t="s">
        <v>777</v>
      </c>
      <c r="G102512" s="1" t="s">
        <v>344</v>
      </c>
      <c r="H102512" s="1" t="s">
        <v>12</v>
      </c>
      <c r="I102512">
        <v>4481</v>
      </c>
    </row>
    <row r="102513" spans="1:9" x14ac:dyDescent="0.25">
      <c r="A102513" s="1" t="s">
        <v>13</v>
      </c>
      <c r="B102513">
        <v>149</v>
      </c>
      <c r="D102513" s="1" t="s">
        <v>9</v>
      </c>
      <c r="E102513" s="1" t="s">
        <v>777</v>
      </c>
      <c r="F102513" s="1" t="s">
        <v>777</v>
      </c>
      <c r="G102513" s="1" t="s">
        <v>344</v>
      </c>
      <c r="H102513" s="1" t="s">
        <v>12</v>
      </c>
      <c r="I102513">
        <v>4481</v>
      </c>
    </row>
    <row r="102514" spans="1:9" x14ac:dyDescent="0.25">
      <c r="A102514" s="1" t="s">
        <v>13</v>
      </c>
      <c r="B102514">
        <v>21</v>
      </c>
      <c r="D102514" s="1" t="s">
        <v>9</v>
      </c>
      <c r="E102514" s="1" t="s">
        <v>777</v>
      </c>
      <c r="F102514" s="1" t="s">
        <v>777</v>
      </c>
      <c r="G102514" s="1" t="s">
        <v>344</v>
      </c>
      <c r="H102514" s="1" t="s">
        <v>12</v>
      </c>
      <c r="I102514">
        <v>4481</v>
      </c>
    </row>
    <row r="102515" spans="1:9" x14ac:dyDescent="0.25">
      <c r="A102515" s="1" t="s">
        <v>13</v>
      </c>
      <c r="B102515">
        <v>22</v>
      </c>
      <c r="D102515" s="1" t="s">
        <v>9</v>
      </c>
      <c r="E102515" s="1" t="s">
        <v>777</v>
      </c>
      <c r="F102515" s="1" t="s">
        <v>777</v>
      </c>
      <c r="G102515" s="1" t="s">
        <v>344</v>
      </c>
      <c r="H102515" s="1" t="s">
        <v>12</v>
      </c>
      <c r="I102515">
        <v>4481</v>
      </c>
    </row>
    <row r="102516" spans="1:9" x14ac:dyDescent="0.25">
      <c r="A102516" s="1" t="s">
        <v>13</v>
      </c>
      <c r="B102516">
        <v>23</v>
      </c>
      <c r="D102516" s="1" t="s">
        <v>9</v>
      </c>
      <c r="E102516" s="1" t="s">
        <v>777</v>
      </c>
      <c r="F102516" s="1" t="s">
        <v>777</v>
      </c>
      <c r="G102516" s="1" t="s">
        <v>344</v>
      </c>
      <c r="H102516" s="1" t="s">
        <v>12</v>
      </c>
      <c r="I102516">
        <v>4481</v>
      </c>
    </row>
    <row r="102517" spans="1:9" x14ac:dyDescent="0.25">
      <c r="A102517" s="1" t="s">
        <v>13</v>
      </c>
      <c r="B102517">
        <v>26</v>
      </c>
      <c r="D102517" s="1" t="s">
        <v>9</v>
      </c>
      <c r="E102517" s="1" t="s">
        <v>777</v>
      </c>
      <c r="F102517" s="1" t="s">
        <v>777</v>
      </c>
      <c r="G102517" s="1" t="s">
        <v>344</v>
      </c>
      <c r="H102517" s="1" t="s">
        <v>12</v>
      </c>
      <c r="I102517">
        <v>4481</v>
      </c>
    </row>
    <row r="102518" spans="1:9" x14ac:dyDescent="0.25">
      <c r="A102518" s="1" t="s">
        <v>13</v>
      </c>
      <c r="B102518">
        <v>27</v>
      </c>
      <c r="D102518" s="1" t="s">
        <v>9</v>
      </c>
      <c r="E102518" s="1" t="s">
        <v>777</v>
      </c>
      <c r="F102518" s="1" t="s">
        <v>777</v>
      </c>
      <c r="G102518" s="1" t="s">
        <v>344</v>
      </c>
      <c r="H102518" s="1" t="s">
        <v>12</v>
      </c>
      <c r="I102518">
        <v>4481</v>
      </c>
    </row>
    <row r="102519" spans="1:9" x14ac:dyDescent="0.25">
      <c r="A102519" s="1" t="s">
        <v>13</v>
      </c>
      <c r="B102519">
        <v>29</v>
      </c>
      <c r="D102519" s="1" t="s">
        <v>9</v>
      </c>
      <c r="E102519" s="1" t="s">
        <v>777</v>
      </c>
      <c r="F102519" s="1" t="s">
        <v>777</v>
      </c>
      <c r="G102519" s="1" t="s">
        <v>344</v>
      </c>
      <c r="H102519" s="1" t="s">
        <v>12</v>
      </c>
      <c r="I102519">
        <v>4481</v>
      </c>
    </row>
    <row r="102520" spans="1:9" x14ac:dyDescent="0.25">
      <c r="A102520" s="1" t="s">
        <v>13</v>
      </c>
      <c r="B102520">
        <v>33</v>
      </c>
      <c r="D102520" s="1" t="s">
        <v>9</v>
      </c>
      <c r="E102520" s="1" t="s">
        <v>777</v>
      </c>
      <c r="F102520" s="1" t="s">
        <v>777</v>
      </c>
      <c r="G102520" s="1" t="s">
        <v>344</v>
      </c>
      <c r="H102520" s="1" t="s">
        <v>12</v>
      </c>
      <c r="I102520">
        <v>4481</v>
      </c>
    </row>
    <row r="102521" spans="1:9" x14ac:dyDescent="0.25">
      <c r="A102521" s="1" t="s">
        <v>13</v>
      </c>
      <c r="B102521">
        <v>3</v>
      </c>
      <c r="D102521" s="1" t="s">
        <v>9</v>
      </c>
      <c r="E102521" s="1" t="s">
        <v>777</v>
      </c>
      <c r="F102521" s="1" t="s">
        <v>777</v>
      </c>
      <c r="G102521" s="1" t="s">
        <v>344</v>
      </c>
      <c r="H102521" s="1" t="s">
        <v>12</v>
      </c>
      <c r="I102521">
        <v>4481</v>
      </c>
    </row>
    <row r="102522" spans="1:9" x14ac:dyDescent="0.25">
      <c r="A102522" s="1" t="s">
        <v>13</v>
      </c>
      <c r="B102522">
        <v>4</v>
      </c>
      <c r="D102522" s="1" t="s">
        <v>9</v>
      </c>
      <c r="E102522" s="1" t="s">
        <v>777</v>
      </c>
      <c r="F102522" s="1" t="s">
        <v>777</v>
      </c>
      <c r="G102522" s="1" t="s">
        <v>344</v>
      </c>
      <c r="H102522" s="1" t="s">
        <v>12</v>
      </c>
      <c r="I102522">
        <v>4481</v>
      </c>
    </row>
    <row r="102523" spans="1:9" x14ac:dyDescent="0.25">
      <c r="A102523" s="1" t="s">
        <v>13</v>
      </c>
      <c r="B102523">
        <v>5</v>
      </c>
      <c r="D102523" s="1" t="s">
        <v>9</v>
      </c>
      <c r="E102523" s="1" t="s">
        <v>777</v>
      </c>
      <c r="F102523" s="1" t="s">
        <v>777</v>
      </c>
      <c r="G102523" s="1" t="s">
        <v>344</v>
      </c>
      <c r="H102523" s="1" t="s">
        <v>12</v>
      </c>
      <c r="I102523">
        <v>4481</v>
      </c>
    </row>
    <row r="102524" spans="1:9" x14ac:dyDescent="0.25">
      <c r="A102524" s="1" t="s">
        <v>13</v>
      </c>
      <c r="B102524">
        <v>6</v>
      </c>
      <c r="D102524" s="1" t="s">
        <v>9</v>
      </c>
      <c r="E102524" s="1" t="s">
        <v>777</v>
      </c>
      <c r="F102524" s="1" t="s">
        <v>777</v>
      </c>
      <c r="G102524" s="1" t="s">
        <v>344</v>
      </c>
      <c r="H102524" s="1" t="s">
        <v>12</v>
      </c>
      <c r="I102524">
        <v>4481</v>
      </c>
    </row>
    <row r="102525" spans="1:9" x14ac:dyDescent="0.25">
      <c r="A102525" s="1" t="s">
        <v>13</v>
      </c>
      <c r="B102525">
        <v>7</v>
      </c>
      <c r="D102525" s="1" t="s">
        <v>9</v>
      </c>
      <c r="E102525" s="1" t="s">
        <v>777</v>
      </c>
      <c r="F102525" s="1" t="s">
        <v>777</v>
      </c>
      <c r="G102525" s="1" t="s">
        <v>344</v>
      </c>
      <c r="H102525" s="1" t="s">
        <v>12</v>
      </c>
      <c r="I102525">
        <v>4481</v>
      </c>
    </row>
    <row r="102526" spans="1:9" x14ac:dyDescent="0.25">
      <c r="A102526" s="1" t="s">
        <v>13</v>
      </c>
      <c r="B102526">
        <v>2</v>
      </c>
      <c r="D102526" s="1" t="s">
        <v>9</v>
      </c>
      <c r="E102526" s="1" t="s">
        <v>777</v>
      </c>
      <c r="F102526" s="1" t="s">
        <v>777</v>
      </c>
      <c r="G102526" s="1" t="s">
        <v>344</v>
      </c>
      <c r="H102526" s="1" t="s">
        <v>12</v>
      </c>
      <c r="I102526">
        <v>4481</v>
      </c>
    </row>
    <row r="102527" spans="1:9" x14ac:dyDescent="0.25">
      <c r="A102527" s="1" t="s">
        <v>13</v>
      </c>
      <c r="B102527">
        <v>1</v>
      </c>
      <c r="D102527" s="1" t="s">
        <v>9</v>
      </c>
      <c r="E102527" s="1" t="s">
        <v>777</v>
      </c>
      <c r="F102527" s="1" t="s">
        <v>777</v>
      </c>
      <c r="G102527" s="1" t="s">
        <v>344</v>
      </c>
      <c r="H102527" s="1" t="s">
        <v>12</v>
      </c>
      <c r="I102527">
        <v>4481</v>
      </c>
    </row>
    <row r="102528" spans="1:9" x14ac:dyDescent="0.25">
      <c r="A102528" s="1" t="s">
        <v>13</v>
      </c>
      <c r="B102528">
        <v>6</v>
      </c>
      <c r="D102528" s="1" t="s">
        <v>9</v>
      </c>
      <c r="E102528" s="1" t="s">
        <v>799</v>
      </c>
      <c r="F102528" s="1" t="s">
        <v>799</v>
      </c>
      <c r="G102528" s="1" t="s">
        <v>344</v>
      </c>
      <c r="H102528" s="1" t="s">
        <v>12</v>
      </c>
      <c r="I102528">
        <v>4481</v>
      </c>
    </row>
    <row r="102529" spans="1:9" x14ac:dyDescent="0.25">
      <c r="A102529" s="1" t="s">
        <v>13</v>
      </c>
      <c r="B102529">
        <v>3</v>
      </c>
      <c r="D102529" s="1" t="s">
        <v>9</v>
      </c>
      <c r="E102529" s="1" t="s">
        <v>799</v>
      </c>
      <c r="F102529" s="1" t="s">
        <v>799</v>
      </c>
      <c r="G102529" s="1" t="s">
        <v>344</v>
      </c>
      <c r="H102529" s="1" t="s">
        <v>12</v>
      </c>
      <c r="I102529">
        <v>4481</v>
      </c>
    </row>
    <row r="102530" spans="1:9" x14ac:dyDescent="0.25">
      <c r="A102530" s="1" t="s">
        <v>13</v>
      </c>
      <c r="B102530">
        <v>4</v>
      </c>
      <c r="D102530" s="1" t="s">
        <v>9</v>
      </c>
      <c r="E102530" s="1" t="s">
        <v>799</v>
      </c>
      <c r="F102530" s="1" t="s">
        <v>799</v>
      </c>
      <c r="G102530" s="1" t="s">
        <v>344</v>
      </c>
      <c r="H102530" s="1" t="s">
        <v>12</v>
      </c>
      <c r="I102530">
        <v>4481</v>
      </c>
    </row>
    <row r="102531" spans="1:9" x14ac:dyDescent="0.25">
      <c r="A102531" s="1" t="s">
        <v>13</v>
      </c>
      <c r="B102531">
        <v>2</v>
      </c>
      <c r="D102531" s="1" t="s">
        <v>9</v>
      </c>
      <c r="E102531" s="1" t="s">
        <v>799</v>
      </c>
      <c r="F102531" s="1" t="s">
        <v>799</v>
      </c>
      <c r="G102531" s="1" t="s">
        <v>344</v>
      </c>
      <c r="H102531" s="1" t="s">
        <v>12</v>
      </c>
      <c r="I102531">
        <v>4481</v>
      </c>
    </row>
    <row r="102532" spans="1:9" x14ac:dyDescent="0.25">
      <c r="A102532" s="1" t="s">
        <v>13</v>
      </c>
      <c r="B102532">
        <v>7</v>
      </c>
      <c r="D102532" s="1" t="s">
        <v>9</v>
      </c>
      <c r="E102532" s="1" t="s">
        <v>799</v>
      </c>
      <c r="F102532" s="1" t="s">
        <v>799</v>
      </c>
      <c r="G102532" s="1" t="s">
        <v>344</v>
      </c>
      <c r="H102532" s="1" t="s">
        <v>12</v>
      </c>
      <c r="I102532">
        <v>4481</v>
      </c>
    </row>
    <row r="102533" spans="1:9" x14ac:dyDescent="0.25">
      <c r="A102533" s="1" t="s">
        <v>13</v>
      </c>
      <c r="B102533">
        <v>58</v>
      </c>
      <c r="D102533" s="1" t="s">
        <v>9</v>
      </c>
      <c r="E102533" s="1" t="s">
        <v>799</v>
      </c>
      <c r="F102533" s="1" t="s">
        <v>799</v>
      </c>
      <c r="G102533" s="1" t="s">
        <v>344</v>
      </c>
      <c r="H102533" s="1" t="s">
        <v>12</v>
      </c>
      <c r="I102533">
        <v>4481</v>
      </c>
    </row>
    <row r="102534" spans="1:9" x14ac:dyDescent="0.25">
      <c r="A102534" s="1" t="s">
        <v>13</v>
      </c>
      <c r="B102534">
        <v>9</v>
      </c>
      <c r="D102534" s="1" t="s">
        <v>9</v>
      </c>
      <c r="E102534" s="1" t="s">
        <v>799</v>
      </c>
      <c r="F102534" s="1" t="s">
        <v>799</v>
      </c>
      <c r="G102534" s="1" t="s">
        <v>344</v>
      </c>
      <c r="H102534" s="1" t="s">
        <v>12</v>
      </c>
      <c r="I102534">
        <v>4481</v>
      </c>
    </row>
    <row r="102535" spans="1:9" x14ac:dyDescent="0.25">
      <c r="A102535" s="1" t="s">
        <v>13</v>
      </c>
      <c r="B102535">
        <v>10</v>
      </c>
      <c r="D102535" s="1" t="s">
        <v>9</v>
      </c>
      <c r="E102535" s="1" t="s">
        <v>799</v>
      </c>
      <c r="F102535" s="1" t="s">
        <v>799</v>
      </c>
      <c r="G102535" s="1" t="s">
        <v>344</v>
      </c>
      <c r="H102535" s="1" t="s">
        <v>12</v>
      </c>
      <c r="I102535">
        <v>4481</v>
      </c>
    </row>
    <row r="102536" spans="1:9" x14ac:dyDescent="0.25">
      <c r="A102536" s="1" t="s">
        <v>13</v>
      </c>
      <c r="B102536">
        <v>11</v>
      </c>
      <c r="D102536" s="1" t="s">
        <v>9</v>
      </c>
      <c r="E102536" s="1" t="s">
        <v>799</v>
      </c>
      <c r="F102536" s="1" t="s">
        <v>799</v>
      </c>
      <c r="G102536" s="1" t="s">
        <v>344</v>
      </c>
      <c r="H102536" s="1" t="s">
        <v>12</v>
      </c>
      <c r="I102536">
        <v>4481</v>
      </c>
    </row>
    <row r="102537" spans="1:9" x14ac:dyDescent="0.25">
      <c r="A102537" s="1" t="s">
        <v>13</v>
      </c>
      <c r="B102537">
        <v>12</v>
      </c>
      <c r="D102537" s="1" t="s">
        <v>9</v>
      </c>
      <c r="E102537" s="1" t="s">
        <v>799</v>
      </c>
      <c r="F102537" s="1" t="s">
        <v>799</v>
      </c>
      <c r="G102537" s="1" t="s">
        <v>344</v>
      </c>
      <c r="H102537" s="1" t="s">
        <v>12</v>
      </c>
      <c r="I102537">
        <v>4481</v>
      </c>
    </row>
    <row r="102538" spans="1:9" x14ac:dyDescent="0.25">
      <c r="A102538" s="1" t="s">
        <v>13</v>
      </c>
      <c r="B102538">
        <v>13</v>
      </c>
      <c r="D102538" s="1" t="s">
        <v>9</v>
      </c>
      <c r="E102538" s="1" t="s">
        <v>799</v>
      </c>
      <c r="F102538" s="1" t="s">
        <v>799</v>
      </c>
      <c r="G102538" s="1" t="s">
        <v>344</v>
      </c>
      <c r="H102538" s="1" t="s">
        <v>12</v>
      </c>
      <c r="I102538">
        <v>4481</v>
      </c>
    </row>
    <row r="102539" spans="1:9" x14ac:dyDescent="0.25">
      <c r="A102539" s="1" t="s">
        <v>13</v>
      </c>
      <c r="B102539">
        <v>17</v>
      </c>
      <c r="D102539" s="1" t="s">
        <v>9</v>
      </c>
      <c r="E102539" s="1" t="s">
        <v>799</v>
      </c>
      <c r="F102539" s="1" t="s">
        <v>799</v>
      </c>
      <c r="G102539" s="1" t="s">
        <v>344</v>
      </c>
      <c r="H102539" s="1" t="s">
        <v>12</v>
      </c>
      <c r="I102539">
        <v>4481</v>
      </c>
    </row>
    <row r="102540" spans="1:9" x14ac:dyDescent="0.25">
      <c r="A102540" s="1" t="s">
        <v>13</v>
      </c>
      <c r="B102540">
        <v>18</v>
      </c>
      <c r="D102540" s="1" t="s">
        <v>9</v>
      </c>
      <c r="E102540" s="1" t="s">
        <v>799</v>
      </c>
      <c r="F102540" s="1" t="s">
        <v>799</v>
      </c>
      <c r="G102540" s="1" t="s">
        <v>344</v>
      </c>
      <c r="H102540" s="1" t="s">
        <v>12</v>
      </c>
      <c r="I102540">
        <v>4481</v>
      </c>
    </row>
    <row r="102541" spans="1:9" x14ac:dyDescent="0.25">
      <c r="A102541" s="1" t="s">
        <v>13</v>
      </c>
      <c r="B102541">
        <v>19</v>
      </c>
      <c r="D102541" s="1" t="s">
        <v>9</v>
      </c>
      <c r="E102541" s="1" t="s">
        <v>799</v>
      </c>
      <c r="F102541" s="1" t="s">
        <v>799</v>
      </c>
      <c r="G102541" s="1" t="s">
        <v>344</v>
      </c>
      <c r="H102541" s="1" t="s">
        <v>12</v>
      </c>
      <c r="I102541">
        <v>4481</v>
      </c>
    </row>
    <row r="102542" spans="1:9" x14ac:dyDescent="0.25">
      <c r="A102542" s="1" t="s">
        <v>13</v>
      </c>
      <c r="B102542">
        <v>20</v>
      </c>
      <c r="D102542" s="1" t="s">
        <v>9</v>
      </c>
      <c r="E102542" s="1" t="s">
        <v>799</v>
      </c>
      <c r="F102542" s="1" t="s">
        <v>799</v>
      </c>
      <c r="G102542" s="1" t="s">
        <v>344</v>
      </c>
      <c r="H102542" s="1" t="s">
        <v>12</v>
      </c>
      <c r="I102542">
        <v>4481</v>
      </c>
    </row>
    <row r="102543" spans="1:9" x14ac:dyDescent="0.25">
      <c r="A102543" s="1" t="s">
        <v>13</v>
      </c>
      <c r="B102543">
        <v>22</v>
      </c>
      <c r="D102543" s="1" t="s">
        <v>9</v>
      </c>
      <c r="E102543" s="1" t="s">
        <v>799</v>
      </c>
      <c r="F102543" s="1" t="s">
        <v>799</v>
      </c>
      <c r="G102543" s="1" t="s">
        <v>344</v>
      </c>
      <c r="H102543" s="1" t="s">
        <v>12</v>
      </c>
      <c r="I102543">
        <v>4481</v>
      </c>
    </row>
    <row r="102544" spans="1:9" x14ac:dyDescent="0.25">
      <c r="A102544" s="1" t="s">
        <v>13</v>
      </c>
      <c r="B102544">
        <v>23</v>
      </c>
      <c r="D102544" s="1" t="s">
        <v>9</v>
      </c>
      <c r="E102544" s="1" t="s">
        <v>799</v>
      </c>
      <c r="F102544" s="1" t="s">
        <v>799</v>
      </c>
      <c r="G102544" s="1" t="s">
        <v>344</v>
      </c>
      <c r="H102544" s="1" t="s">
        <v>12</v>
      </c>
      <c r="I102544">
        <v>4481</v>
      </c>
    </row>
    <row r="102545" spans="1:9" x14ac:dyDescent="0.25">
      <c r="A102545" s="1" t="s">
        <v>13</v>
      </c>
      <c r="B102545">
        <v>24</v>
      </c>
      <c r="D102545" s="1" t="s">
        <v>9</v>
      </c>
      <c r="E102545" s="1" t="s">
        <v>799</v>
      </c>
      <c r="F102545" s="1" t="s">
        <v>799</v>
      </c>
      <c r="G102545" s="1" t="s">
        <v>344</v>
      </c>
      <c r="H102545" s="1" t="s">
        <v>12</v>
      </c>
      <c r="I102545">
        <v>4481</v>
      </c>
    </row>
    <row r="102546" spans="1:9" x14ac:dyDescent="0.25">
      <c r="A102546" s="1" t="s">
        <v>13</v>
      </c>
      <c r="B102546">
        <v>25</v>
      </c>
      <c r="D102546" s="1" t="s">
        <v>9</v>
      </c>
      <c r="E102546" s="1" t="s">
        <v>799</v>
      </c>
      <c r="F102546" s="1" t="s">
        <v>799</v>
      </c>
      <c r="G102546" s="1" t="s">
        <v>344</v>
      </c>
      <c r="H102546" s="1" t="s">
        <v>12</v>
      </c>
      <c r="I102546">
        <v>4481</v>
      </c>
    </row>
    <row r="102547" spans="1:9" x14ac:dyDescent="0.25">
      <c r="A102547" s="1" t="s">
        <v>13</v>
      </c>
      <c r="B102547">
        <v>26</v>
      </c>
      <c r="D102547" s="1" t="s">
        <v>9</v>
      </c>
      <c r="E102547" s="1" t="s">
        <v>799</v>
      </c>
      <c r="F102547" s="1" t="s">
        <v>799</v>
      </c>
      <c r="G102547" s="1" t="s">
        <v>344</v>
      </c>
      <c r="H102547" s="1" t="s">
        <v>12</v>
      </c>
      <c r="I102547">
        <v>4481</v>
      </c>
    </row>
    <row r="102548" spans="1:9" x14ac:dyDescent="0.25">
      <c r="A102548" s="1" t="s">
        <v>13</v>
      </c>
      <c r="B102548">
        <v>29</v>
      </c>
      <c r="D102548" s="1" t="s">
        <v>9</v>
      </c>
      <c r="E102548" s="1" t="s">
        <v>799</v>
      </c>
      <c r="F102548" s="1" t="s">
        <v>799</v>
      </c>
      <c r="G102548" s="1" t="s">
        <v>344</v>
      </c>
      <c r="H102548" s="1" t="s">
        <v>12</v>
      </c>
      <c r="I102548">
        <v>4481</v>
      </c>
    </row>
    <row r="102549" spans="1:9" x14ac:dyDescent="0.25">
      <c r="A102549" s="1" t="s">
        <v>13</v>
      </c>
      <c r="B102549">
        <v>27</v>
      </c>
      <c r="D102549" s="1" t="s">
        <v>9</v>
      </c>
      <c r="E102549" s="1" t="s">
        <v>799</v>
      </c>
      <c r="F102549" s="1" t="s">
        <v>799</v>
      </c>
      <c r="G102549" s="1" t="s">
        <v>344</v>
      </c>
      <c r="H102549" s="1" t="s">
        <v>12</v>
      </c>
      <c r="I102549">
        <v>4481</v>
      </c>
    </row>
    <row r="102550" spans="1:9" x14ac:dyDescent="0.25">
      <c r="A102550" s="1" t="s">
        <v>13</v>
      </c>
      <c r="B102550">
        <v>28</v>
      </c>
      <c r="D102550" s="1" t="s">
        <v>9</v>
      </c>
      <c r="E102550" s="1" t="s">
        <v>799</v>
      </c>
      <c r="F102550" s="1" t="s">
        <v>799</v>
      </c>
      <c r="G102550" s="1" t="s">
        <v>344</v>
      </c>
      <c r="H102550" s="1" t="s">
        <v>12</v>
      </c>
      <c r="I102550">
        <v>4481</v>
      </c>
    </row>
    <row r="102551" spans="1:9" x14ac:dyDescent="0.25">
      <c r="A102551" s="1" t="s">
        <v>13</v>
      </c>
      <c r="B102551">
        <v>35</v>
      </c>
      <c r="D102551" s="1" t="s">
        <v>9</v>
      </c>
      <c r="E102551" s="1" t="s">
        <v>799</v>
      </c>
      <c r="F102551" s="1" t="s">
        <v>799</v>
      </c>
      <c r="G102551" s="1" t="s">
        <v>344</v>
      </c>
      <c r="H102551" s="1" t="s">
        <v>12</v>
      </c>
      <c r="I102551">
        <v>4481</v>
      </c>
    </row>
    <row r="102552" spans="1:9" x14ac:dyDescent="0.25">
      <c r="A102552" s="1" t="s">
        <v>13</v>
      </c>
      <c r="B102552">
        <v>36</v>
      </c>
      <c r="D102552" s="1" t="s">
        <v>9</v>
      </c>
      <c r="E102552" s="1" t="s">
        <v>799</v>
      </c>
      <c r="F102552" s="1" t="s">
        <v>799</v>
      </c>
      <c r="G102552" s="1" t="s">
        <v>344</v>
      </c>
      <c r="H102552" s="1" t="s">
        <v>12</v>
      </c>
      <c r="I102552">
        <v>4481</v>
      </c>
    </row>
    <row r="102553" spans="1:9" x14ac:dyDescent="0.25">
      <c r="A102553" s="1" t="s">
        <v>13</v>
      </c>
      <c r="B102553">
        <v>37</v>
      </c>
      <c r="D102553" s="1" t="s">
        <v>9</v>
      </c>
      <c r="E102553" s="1" t="s">
        <v>799</v>
      </c>
      <c r="F102553" s="1" t="s">
        <v>799</v>
      </c>
      <c r="G102553" s="1" t="s">
        <v>344</v>
      </c>
      <c r="H102553" s="1" t="s">
        <v>12</v>
      </c>
      <c r="I102553">
        <v>4481</v>
      </c>
    </row>
    <row r="102554" spans="1:9" x14ac:dyDescent="0.25">
      <c r="A102554" s="1" t="s">
        <v>13</v>
      </c>
      <c r="B102554">
        <v>38</v>
      </c>
      <c r="D102554" s="1" t="s">
        <v>9</v>
      </c>
      <c r="E102554" s="1" t="s">
        <v>799</v>
      </c>
      <c r="F102554" s="1" t="s">
        <v>799</v>
      </c>
      <c r="G102554" s="1" t="s">
        <v>344</v>
      </c>
      <c r="H102554" s="1" t="s">
        <v>12</v>
      </c>
      <c r="I102554">
        <v>4481</v>
      </c>
    </row>
    <row r="102555" spans="1:9" x14ac:dyDescent="0.25">
      <c r="A102555" s="1" t="s">
        <v>13</v>
      </c>
      <c r="B102555">
        <v>39</v>
      </c>
      <c r="D102555" s="1" t="s">
        <v>9</v>
      </c>
      <c r="E102555" s="1" t="s">
        <v>799</v>
      </c>
      <c r="F102555" s="1" t="s">
        <v>799</v>
      </c>
      <c r="G102555" s="1" t="s">
        <v>344</v>
      </c>
      <c r="H102555" s="1" t="s">
        <v>12</v>
      </c>
      <c r="I102555">
        <v>4481</v>
      </c>
    </row>
    <row r="102556" spans="1:9" x14ac:dyDescent="0.25">
      <c r="A102556" s="1" t="s">
        <v>13</v>
      </c>
      <c r="B102556">
        <v>40</v>
      </c>
      <c r="D102556" s="1" t="s">
        <v>9</v>
      </c>
      <c r="E102556" s="1" t="s">
        <v>799</v>
      </c>
      <c r="F102556" s="1" t="s">
        <v>799</v>
      </c>
      <c r="G102556" s="1" t="s">
        <v>344</v>
      </c>
      <c r="H102556" s="1" t="s">
        <v>12</v>
      </c>
      <c r="I102556">
        <v>4481</v>
      </c>
    </row>
    <row r="102557" spans="1:9" x14ac:dyDescent="0.25">
      <c r="A102557" s="1" t="s">
        <v>13</v>
      </c>
      <c r="B102557">
        <v>41</v>
      </c>
      <c r="D102557" s="1" t="s">
        <v>9</v>
      </c>
      <c r="E102557" s="1" t="s">
        <v>799</v>
      </c>
      <c r="F102557" s="1" t="s">
        <v>799</v>
      </c>
      <c r="G102557" s="1" t="s">
        <v>344</v>
      </c>
      <c r="H102557" s="1" t="s">
        <v>12</v>
      </c>
      <c r="I102557">
        <v>4481</v>
      </c>
    </row>
    <row r="102558" spans="1:9" x14ac:dyDescent="0.25">
      <c r="A102558" s="1" t="s">
        <v>13</v>
      </c>
      <c r="B102558">
        <v>42</v>
      </c>
      <c r="D102558" s="1" t="s">
        <v>9</v>
      </c>
      <c r="E102558" s="1" t="s">
        <v>799</v>
      </c>
      <c r="F102558" s="1" t="s">
        <v>799</v>
      </c>
      <c r="G102558" s="1" t="s">
        <v>344</v>
      </c>
      <c r="H102558" s="1" t="s">
        <v>12</v>
      </c>
      <c r="I102558">
        <v>4481</v>
      </c>
    </row>
    <row r="102559" spans="1:9" x14ac:dyDescent="0.25">
      <c r="A102559" s="1" t="s">
        <v>13</v>
      </c>
      <c r="B102559">
        <v>43</v>
      </c>
      <c r="D102559" s="1" t="s">
        <v>9</v>
      </c>
      <c r="E102559" s="1" t="s">
        <v>799</v>
      </c>
      <c r="F102559" s="1" t="s">
        <v>799</v>
      </c>
      <c r="G102559" s="1" t="s">
        <v>344</v>
      </c>
      <c r="H102559" s="1" t="s">
        <v>12</v>
      </c>
      <c r="I102559">
        <v>4481</v>
      </c>
    </row>
    <row r="102560" spans="1:9" x14ac:dyDescent="0.25">
      <c r="A102560" s="1" t="s">
        <v>13</v>
      </c>
      <c r="B102560">
        <v>186</v>
      </c>
      <c r="D102560" s="1" t="s">
        <v>9</v>
      </c>
      <c r="E102560" s="1" t="s">
        <v>799</v>
      </c>
      <c r="F102560" s="1" t="s">
        <v>799</v>
      </c>
      <c r="G102560" s="1" t="s">
        <v>344</v>
      </c>
      <c r="H102560" s="1" t="s">
        <v>12</v>
      </c>
      <c r="I102560">
        <v>4481</v>
      </c>
    </row>
    <row r="102561" spans="1:9" x14ac:dyDescent="0.25">
      <c r="A102561" s="1" t="s">
        <v>13</v>
      </c>
      <c r="B102561">
        <v>46</v>
      </c>
      <c r="D102561" s="1" t="s">
        <v>9</v>
      </c>
      <c r="E102561" s="1" t="s">
        <v>799</v>
      </c>
      <c r="F102561" s="1" t="s">
        <v>799</v>
      </c>
      <c r="G102561" s="1" t="s">
        <v>344</v>
      </c>
      <c r="H102561" s="1" t="s">
        <v>12</v>
      </c>
      <c r="I102561">
        <v>4481</v>
      </c>
    </row>
    <row r="102562" spans="1:9" x14ac:dyDescent="0.25">
      <c r="A102562" s="1" t="s">
        <v>13</v>
      </c>
      <c r="B102562">
        <v>48</v>
      </c>
      <c r="D102562" s="1" t="s">
        <v>9</v>
      </c>
      <c r="E102562" s="1" t="s">
        <v>799</v>
      </c>
      <c r="F102562" s="1" t="s">
        <v>799</v>
      </c>
      <c r="G102562" s="1" t="s">
        <v>344</v>
      </c>
      <c r="H102562" s="1" t="s">
        <v>12</v>
      </c>
      <c r="I102562">
        <v>4481</v>
      </c>
    </row>
    <row r="102563" spans="1:9" x14ac:dyDescent="0.25">
      <c r="A102563" s="1" t="s">
        <v>13</v>
      </c>
      <c r="B102563">
        <v>86</v>
      </c>
      <c r="D102563" s="1" t="s">
        <v>9</v>
      </c>
      <c r="E102563" s="1" t="s">
        <v>799</v>
      </c>
      <c r="F102563" s="1" t="s">
        <v>799</v>
      </c>
      <c r="G102563" s="1" t="s">
        <v>344</v>
      </c>
      <c r="H102563" s="1" t="s">
        <v>12</v>
      </c>
      <c r="I102563">
        <v>4481</v>
      </c>
    </row>
    <row r="102564" spans="1:9" x14ac:dyDescent="0.25">
      <c r="A102564" s="1" t="s">
        <v>13</v>
      </c>
      <c r="B102564">
        <v>92</v>
      </c>
      <c r="D102564" s="1" t="s">
        <v>9</v>
      </c>
      <c r="E102564" s="1" t="s">
        <v>799</v>
      </c>
      <c r="F102564" s="1" t="s">
        <v>799</v>
      </c>
      <c r="G102564" s="1" t="s">
        <v>344</v>
      </c>
      <c r="H102564" s="1" t="s">
        <v>12</v>
      </c>
      <c r="I102564">
        <v>4481</v>
      </c>
    </row>
    <row r="102565" spans="1:9" x14ac:dyDescent="0.25">
      <c r="A102565" s="1" t="s">
        <v>13</v>
      </c>
      <c r="B102565">
        <v>94</v>
      </c>
      <c r="D102565" s="1" t="s">
        <v>9</v>
      </c>
      <c r="E102565" s="1" t="s">
        <v>799</v>
      </c>
      <c r="F102565" s="1" t="s">
        <v>799</v>
      </c>
      <c r="G102565" s="1" t="s">
        <v>344</v>
      </c>
      <c r="H102565" s="1" t="s">
        <v>12</v>
      </c>
      <c r="I102565">
        <v>4481</v>
      </c>
    </row>
    <row r="102566" spans="1:9" x14ac:dyDescent="0.25">
      <c r="A102566" s="1" t="s">
        <v>13</v>
      </c>
      <c r="B102566">
        <v>93</v>
      </c>
      <c r="D102566" s="1" t="s">
        <v>9</v>
      </c>
      <c r="E102566" s="1" t="s">
        <v>799</v>
      </c>
      <c r="F102566" s="1" t="s">
        <v>799</v>
      </c>
      <c r="G102566" s="1" t="s">
        <v>344</v>
      </c>
      <c r="H102566" s="1" t="s">
        <v>12</v>
      </c>
      <c r="I102566">
        <v>4481</v>
      </c>
    </row>
    <row r="102567" spans="1:9" x14ac:dyDescent="0.25">
      <c r="A102567" s="1" t="s">
        <v>13</v>
      </c>
      <c r="B102567">
        <v>91</v>
      </c>
      <c r="D102567" s="1" t="s">
        <v>9</v>
      </c>
      <c r="E102567" s="1" t="s">
        <v>799</v>
      </c>
      <c r="F102567" s="1" t="s">
        <v>799</v>
      </c>
      <c r="G102567" s="1" t="s">
        <v>344</v>
      </c>
      <c r="H102567" s="1" t="s">
        <v>12</v>
      </c>
      <c r="I102567">
        <v>4481</v>
      </c>
    </row>
    <row r="102568" spans="1:9" x14ac:dyDescent="0.25">
      <c r="A102568" s="1" t="s">
        <v>13</v>
      </c>
      <c r="B102568">
        <v>90</v>
      </c>
      <c r="D102568" s="1" t="s">
        <v>9</v>
      </c>
      <c r="E102568" s="1" t="s">
        <v>799</v>
      </c>
      <c r="F102568" s="1" t="s">
        <v>799</v>
      </c>
      <c r="G102568" s="1" t="s">
        <v>344</v>
      </c>
      <c r="H102568" s="1" t="s">
        <v>12</v>
      </c>
      <c r="I102568">
        <v>4481</v>
      </c>
    </row>
    <row r="102569" spans="1:9" x14ac:dyDescent="0.25">
      <c r="A102569" s="1" t="s">
        <v>13</v>
      </c>
      <c r="B102569">
        <v>89</v>
      </c>
      <c r="D102569" s="1" t="s">
        <v>9</v>
      </c>
      <c r="E102569" s="1" t="s">
        <v>799</v>
      </c>
      <c r="F102569" s="1" t="s">
        <v>799</v>
      </c>
      <c r="G102569" s="1" t="s">
        <v>344</v>
      </c>
      <c r="H102569" s="1" t="s">
        <v>12</v>
      </c>
      <c r="I102569">
        <v>4481</v>
      </c>
    </row>
    <row r="102570" spans="1:9" x14ac:dyDescent="0.25">
      <c r="A102570" s="1" t="s">
        <v>13</v>
      </c>
      <c r="B102570">
        <v>88</v>
      </c>
      <c r="D102570" s="1" t="s">
        <v>9</v>
      </c>
      <c r="E102570" s="1" t="s">
        <v>799</v>
      </c>
      <c r="F102570" s="1" t="s">
        <v>799</v>
      </c>
      <c r="G102570" s="1" t="s">
        <v>344</v>
      </c>
      <c r="H102570" s="1" t="s">
        <v>12</v>
      </c>
      <c r="I102570">
        <v>4481</v>
      </c>
    </row>
    <row r="102571" spans="1:9" x14ac:dyDescent="0.25">
      <c r="A102571" s="1" t="s">
        <v>13</v>
      </c>
      <c r="B102571">
        <v>87</v>
      </c>
      <c r="D102571" s="1" t="s">
        <v>9</v>
      </c>
      <c r="E102571" s="1" t="s">
        <v>799</v>
      </c>
      <c r="F102571" s="1" t="s">
        <v>799</v>
      </c>
      <c r="G102571" s="1" t="s">
        <v>344</v>
      </c>
      <c r="H102571" s="1" t="s">
        <v>12</v>
      </c>
      <c r="I102571">
        <v>4481</v>
      </c>
    </row>
    <row r="102572" spans="1:9" x14ac:dyDescent="0.25">
      <c r="A102572" s="1" t="s">
        <v>13</v>
      </c>
      <c r="B102572">
        <v>82</v>
      </c>
      <c r="D102572" s="1" t="s">
        <v>9</v>
      </c>
      <c r="E102572" s="1" t="s">
        <v>799</v>
      </c>
      <c r="F102572" s="1" t="s">
        <v>799</v>
      </c>
      <c r="G102572" s="1" t="s">
        <v>344</v>
      </c>
      <c r="H102572" s="1" t="s">
        <v>12</v>
      </c>
      <c r="I102572">
        <v>4481</v>
      </c>
    </row>
    <row r="102573" spans="1:9" x14ac:dyDescent="0.25">
      <c r="A102573" s="1" t="s">
        <v>13</v>
      </c>
      <c r="B102573">
        <v>78</v>
      </c>
      <c r="D102573" s="1" t="s">
        <v>9</v>
      </c>
      <c r="E102573" s="1" t="s">
        <v>799</v>
      </c>
      <c r="F102573" s="1" t="s">
        <v>799</v>
      </c>
      <c r="G102573" s="1" t="s">
        <v>344</v>
      </c>
      <c r="H102573" s="1" t="s">
        <v>12</v>
      </c>
      <c r="I102573">
        <v>4481</v>
      </c>
    </row>
    <row r="102574" spans="1:9" x14ac:dyDescent="0.25">
      <c r="A102574" s="1" t="s">
        <v>13</v>
      </c>
      <c r="B102574">
        <v>52</v>
      </c>
      <c r="D102574" s="1" t="s">
        <v>9</v>
      </c>
      <c r="E102574" s="1" t="s">
        <v>799</v>
      </c>
      <c r="F102574" s="1" t="s">
        <v>799</v>
      </c>
      <c r="G102574" s="1" t="s">
        <v>344</v>
      </c>
      <c r="H102574" s="1" t="s">
        <v>12</v>
      </c>
      <c r="I102574">
        <v>4481</v>
      </c>
    </row>
    <row r="102575" spans="1:9" x14ac:dyDescent="0.25">
      <c r="A102575" s="1" t="s">
        <v>13</v>
      </c>
      <c r="B102575">
        <v>53</v>
      </c>
      <c r="D102575" s="1" t="s">
        <v>9</v>
      </c>
      <c r="E102575" s="1" t="s">
        <v>799</v>
      </c>
      <c r="F102575" s="1" t="s">
        <v>799</v>
      </c>
      <c r="G102575" s="1" t="s">
        <v>344</v>
      </c>
      <c r="H102575" s="1" t="s">
        <v>12</v>
      </c>
      <c r="I102575">
        <v>4481</v>
      </c>
    </row>
    <row r="102576" spans="1:9" x14ac:dyDescent="0.25">
      <c r="A102576" s="1" t="s">
        <v>13</v>
      </c>
      <c r="B102576">
        <v>49</v>
      </c>
      <c r="D102576" s="1" t="s">
        <v>9</v>
      </c>
      <c r="E102576" s="1" t="s">
        <v>799</v>
      </c>
      <c r="F102576" s="1" t="s">
        <v>799</v>
      </c>
      <c r="G102576" s="1" t="s">
        <v>344</v>
      </c>
      <c r="H102576" s="1" t="s">
        <v>12</v>
      </c>
      <c r="I102576">
        <v>4481</v>
      </c>
    </row>
    <row r="102577" spans="1:9" x14ac:dyDescent="0.25">
      <c r="A102577" s="1" t="s">
        <v>13</v>
      </c>
      <c r="B102577">
        <v>50</v>
      </c>
      <c r="D102577" s="1" t="s">
        <v>9</v>
      </c>
      <c r="E102577" s="1" t="s">
        <v>799</v>
      </c>
      <c r="F102577" s="1" t="s">
        <v>799</v>
      </c>
      <c r="G102577" s="1" t="s">
        <v>344</v>
      </c>
      <c r="H102577" s="1" t="s">
        <v>12</v>
      </c>
      <c r="I102577">
        <v>4481</v>
      </c>
    </row>
    <row r="102578" spans="1:9" x14ac:dyDescent="0.25">
      <c r="A102578" s="1" t="s">
        <v>13</v>
      </c>
      <c r="B102578">
        <v>54</v>
      </c>
      <c r="D102578" s="1" t="s">
        <v>9</v>
      </c>
      <c r="E102578" s="1" t="s">
        <v>799</v>
      </c>
      <c r="F102578" s="1" t="s">
        <v>799</v>
      </c>
      <c r="G102578" s="1" t="s">
        <v>344</v>
      </c>
      <c r="H102578" s="1" t="s">
        <v>12</v>
      </c>
      <c r="I102578">
        <v>4481</v>
      </c>
    </row>
    <row r="102579" spans="1:9" x14ac:dyDescent="0.25">
      <c r="A102579" s="1" t="s">
        <v>13</v>
      </c>
      <c r="B102579">
        <v>55</v>
      </c>
      <c r="D102579" s="1" t="s">
        <v>9</v>
      </c>
      <c r="E102579" s="1" t="s">
        <v>799</v>
      </c>
      <c r="F102579" s="1" t="s">
        <v>799</v>
      </c>
      <c r="G102579" s="1" t="s">
        <v>344</v>
      </c>
      <c r="H102579" s="1" t="s">
        <v>12</v>
      </c>
      <c r="I102579">
        <v>4481</v>
      </c>
    </row>
    <row r="102580" spans="1:9" x14ac:dyDescent="0.25">
      <c r="A102580" s="1" t="s">
        <v>13</v>
      </c>
      <c r="B102580">
        <v>56</v>
      </c>
      <c r="D102580" s="1" t="s">
        <v>9</v>
      </c>
      <c r="E102580" s="1" t="s">
        <v>799</v>
      </c>
      <c r="F102580" s="1" t="s">
        <v>799</v>
      </c>
      <c r="G102580" s="1" t="s">
        <v>344</v>
      </c>
      <c r="H102580" s="1" t="s">
        <v>12</v>
      </c>
      <c r="I102580">
        <v>4481</v>
      </c>
    </row>
    <row r="102581" spans="1:9" x14ac:dyDescent="0.25">
      <c r="A102581" s="1" t="s">
        <v>13</v>
      </c>
      <c r="B102581">
        <v>57</v>
      </c>
      <c r="D102581" s="1" t="s">
        <v>9</v>
      </c>
      <c r="E102581" s="1" t="s">
        <v>799</v>
      </c>
      <c r="F102581" s="1" t="s">
        <v>799</v>
      </c>
      <c r="G102581" s="1" t="s">
        <v>344</v>
      </c>
      <c r="H102581" s="1" t="s">
        <v>12</v>
      </c>
      <c r="I102581">
        <v>4481</v>
      </c>
    </row>
    <row r="102582" spans="1:9" x14ac:dyDescent="0.25">
      <c r="A102582" s="1" t="s">
        <v>13</v>
      </c>
      <c r="B102582">
        <v>74</v>
      </c>
      <c r="D102582" s="1" t="s">
        <v>9</v>
      </c>
      <c r="E102582" s="1" t="s">
        <v>799</v>
      </c>
      <c r="F102582" s="1" t="s">
        <v>799</v>
      </c>
      <c r="G102582" s="1" t="s">
        <v>344</v>
      </c>
      <c r="H102582" s="1" t="s">
        <v>12</v>
      </c>
      <c r="I102582">
        <v>4481</v>
      </c>
    </row>
    <row r="102583" spans="1:9" x14ac:dyDescent="0.25">
      <c r="A102583" s="1" t="s">
        <v>13</v>
      </c>
      <c r="B102583">
        <v>73</v>
      </c>
      <c r="D102583" s="1" t="s">
        <v>9</v>
      </c>
      <c r="E102583" s="1" t="s">
        <v>799</v>
      </c>
      <c r="F102583" s="1" t="s">
        <v>799</v>
      </c>
      <c r="G102583" s="1" t="s">
        <v>344</v>
      </c>
      <c r="H102583" s="1" t="s">
        <v>12</v>
      </c>
      <c r="I102583">
        <v>4481</v>
      </c>
    </row>
    <row r="102584" spans="1:9" x14ac:dyDescent="0.25">
      <c r="A102584" s="1" t="s">
        <v>13</v>
      </c>
      <c r="B102584">
        <v>71</v>
      </c>
      <c r="D102584" s="1" t="s">
        <v>9</v>
      </c>
      <c r="E102584" s="1" t="s">
        <v>799</v>
      </c>
      <c r="F102584" s="1" t="s">
        <v>799</v>
      </c>
      <c r="G102584" s="1" t="s">
        <v>344</v>
      </c>
      <c r="H102584" s="1" t="s">
        <v>12</v>
      </c>
      <c r="I102584">
        <v>4481</v>
      </c>
    </row>
    <row r="102585" spans="1:9" x14ac:dyDescent="0.25">
      <c r="A102585" s="1" t="s">
        <v>13</v>
      </c>
      <c r="B102585">
        <v>72</v>
      </c>
      <c r="D102585" s="1" t="s">
        <v>9</v>
      </c>
      <c r="E102585" s="1" t="s">
        <v>799</v>
      </c>
      <c r="F102585" s="1" t="s">
        <v>799</v>
      </c>
      <c r="G102585" s="1" t="s">
        <v>344</v>
      </c>
      <c r="H102585" s="1" t="s">
        <v>12</v>
      </c>
      <c r="I102585">
        <v>4481</v>
      </c>
    </row>
    <row r="102586" spans="1:9" x14ac:dyDescent="0.25">
      <c r="A102586" s="1" t="s">
        <v>13</v>
      </c>
      <c r="B102586">
        <v>162</v>
      </c>
      <c r="D102586" s="1" t="s">
        <v>9</v>
      </c>
      <c r="E102586" s="1" t="s">
        <v>799</v>
      </c>
      <c r="F102586" s="1" t="s">
        <v>799</v>
      </c>
      <c r="G102586" s="1" t="s">
        <v>344</v>
      </c>
      <c r="H102586" s="1" t="s">
        <v>12</v>
      </c>
      <c r="I102586">
        <v>4481</v>
      </c>
    </row>
    <row r="102587" spans="1:9" x14ac:dyDescent="0.25">
      <c r="A102587" s="1" t="s">
        <v>13</v>
      </c>
      <c r="B102587">
        <v>70</v>
      </c>
      <c r="D102587" s="1" t="s">
        <v>9</v>
      </c>
      <c r="E102587" s="1" t="s">
        <v>799</v>
      </c>
      <c r="F102587" s="1" t="s">
        <v>799</v>
      </c>
      <c r="G102587" s="1" t="s">
        <v>344</v>
      </c>
      <c r="H102587" s="1" t="s">
        <v>12</v>
      </c>
      <c r="I102587">
        <v>4481</v>
      </c>
    </row>
    <row r="102588" spans="1:9" x14ac:dyDescent="0.25">
      <c r="A102588" s="1" t="s">
        <v>13</v>
      </c>
      <c r="B102588">
        <v>163</v>
      </c>
      <c r="D102588" s="1" t="s">
        <v>9</v>
      </c>
      <c r="E102588" s="1" t="s">
        <v>799</v>
      </c>
      <c r="F102588" s="1" t="s">
        <v>799</v>
      </c>
      <c r="G102588" s="1" t="s">
        <v>344</v>
      </c>
      <c r="H102588" s="1" t="s">
        <v>12</v>
      </c>
      <c r="I102588">
        <v>4481</v>
      </c>
    </row>
    <row r="102589" spans="1:9" x14ac:dyDescent="0.25">
      <c r="A102589" s="1" t="s">
        <v>13</v>
      </c>
      <c r="B102589">
        <v>164</v>
      </c>
      <c r="D102589" s="1" t="s">
        <v>9</v>
      </c>
      <c r="E102589" s="1" t="s">
        <v>799</v>
      </c>
      <c r="F102589" s="1" t="s">
        <v>799</v>
      </c>
      <c r="G102589" s="1" t="s">
        <v>344</v>
      </c>
      <c r="H102589" s="1" t="s">
        <v>12</v>
      </c>
      <c r="I102589">
        <v>4481</v>
      </c>
    </row>
    <row r="102590" spans="1:9" x14ac:dyDescent="0.25">
      <c r="A102590" s="1" t="s">
        <v>13</v>
      </c>
      <c r="B102590">
        <v>165</v>
      </c>
      <c r="D102590" s="1" t="s">
        <v>9</v>
      </c>
      <c r="E102590" s="1" t="s">
        <v>799</v>
      </c>
      <c r="F102590" s="1" t="s">
        <v>799</v>
      </c>
      <c r="G102590" s="1" t="s">
        <v>344</v>
      </c>
      <c r="H102590" s="1" t="s">
        <v>12</v>
      </c>
      <c r="I102590">
        <v>4481</v>
      </c>
    </row>
    <row r="102591" spans="1:9" x14ac:dyDescent="0.25">
      <c r="A102591" s="1" t="s">
        <v>13</v>
      </c>
      <c r="B102591">
        <v>166</v>
      </c>
      <c r="D102591" s="1" t="s">
        <v>9</v>
      </c>
      <c r="E102591" s="1" t="s">
        <v>799</v>
      </c>
      <c r="F102591" s="1" t="s">
        <v>799</v>
      </c>
      <c r="G102591" s="1" t="s">
        <v>344</v>
      </c>
      <c r="H102591" s="1" t="s">
        <v>12</v>
      </c>
      <c r="I102591">
        <v>4481</v>
      </c>
    </row>
    <row r="102592" spans="1:9" x14ac:dyDescent="0.25">
      <c r="A102592" s="1" t="s">
        <v>13</v>
      </c>
      <c r="B102592">
        <v>167</v>
      </c>
      <c r="D102592" s="1" t="s">
        <v>9</v>
      </c>
      <c r="E102592" s="1" t="s">
        <v>799</v>
      </c>
      <c r="F102592" s="1" t="s">
        <v>799</v>
      </c>
      <c r="G102592" s="1" t="s">
        <v>344</v>
      </c>
      <c r="H102592" s="1" t="s">
        <v>12</v>
      </c>
      <c r="I102592">
        <v>4481</v>
      </c>
    </row>
    <row r="102593" spans="1:9" x14ac:dyDescent="0.25">
      <c r="A102593" s="1" t="s">
        <v>13</v>
      </c>
      <c r="B102593">
        <v>168</v>
      </c>
      <c r="D102593" s="1" t="s">
        <v>9</v>
      </c>
      <c r="E102593" s="1" t="s">
        <v>799</v>
      </c>
      <c r="F102593" s="1" t="s">
        <v>799</v>
      </c>
      <c r="G102593" s="1" t="s">
        <v>344</v>
      </c>
      <c r="H102593" s="1" t="s">
        <v>12</v>
      </c>
      <c r="I102593">
        <v>4481</v>
      </c>
    </row>
    <row r="102594" spans="1:9" x14ac:dyDescent="0.25">
      <c r="A102594" s="1" t="s">
        <v>13</v>
      </c>
      <c r="B102594">
        <v>169</v>
      </c>
      <c r="D102594" s="1" t="s">
        <v>9</v>
      </c>
      <c r="E102594" s="1" t="s">
        <v>799</v>
      </c>
      <c r="F102594" s="1" t="s">
        <v>799</v>
      </c>
      <c r="G102594" s="1" t="s">
        <v>344</v>
      </c>
      <c r="H102594" s="1" t="s">
        <v>12</v>
      </c>
      <c r="I102594">
        <v>4481</v>
      </c>
    </row>
    <row r="102595" spans="1:9" x14ac:dyDescent="0.25">
      <c r="A102595" s="1" t="s">
        <v>13</v>
      </c>
      <c r="B102595">
        <v>179</v>
      </c>
      <c r="D102595" s="1" t="s">
        <v>9</v>
      </c>
      <c r="E102595" s="1" t="s">
        <v>799</v>
      </c>
      <c r="F102595" s="1" t="s">
        <v>799</v>
      </c>
      <c r="G102595" s="1" t="s">
        <v>344</v>
      </c>
      <c r="H102595" s="1" t="s">
        <v>12</v>
      </c>
      <c r="I102595">
        <v>4481</v>
      </c>
    </row>
    <row r="102596" spans="1:9" x14ac:dyDescent="0.25">
      <c r="A102596" s="1" t="s">
        <v>13</v>
      </c>
      <c r="B102596">
        <v>177</v>
      </c>
      <c r="D102596" s="1" t="s">
        <v>9</v>
      </c>
      <c r="E102596" s="1" t="s">
        <v>799</v>
      </c>
      <c r="F102596" s="1" t="s">
        <v>799</v>
      </c>
      <c r="G102596" s="1" t="s">
        <v>344</v>
      </c>
      <c r="H102596" s="1" t="s">
        <v>12</v>
      </c>
      <c r="I102596">
        <v>4481</v>
      </c>
    </row>
    <row r="102597" spans="1:9" x14ac:dyDescent="0.25">
      <c r="A102597" s="1" t="s">
        <v>13</v>
      </c>
      <c r="B102597">
        <v>62</v>
      </c>
      <c r="D102597" s="1" t="s">
        <v>9</v>
      </c>
      <c r="E102597" s="1" t="s">
        <v>799</v>
      </c>
      <c r="F102597" s="1" t="s">
        <v>799</v>
      </c>
      <c r="G102597" s="1" t="s">
        <v>344</v>
      </c>
      <c r="H102597" s="1" t="s">
        <v>12</v>
      </c>
      <c r="I102597">
        <v>4481</v>
      </c>
    </row>
    <row r="102598" spans="1:9" x14ac:dyDescent="0.25">
      <c r="A102598" s="1" t="s">
        <v>13</v>
      </c>
      <c r="B102598">
        <v>63</v>
      </c>
      <c r="D102598" s="1" t="s">
        <v>9</v>
      </c>
      <c r="E102598" s="1" t="s">
        <v>799</v>
      </c>
      <c r="F102598" s="1" t="s">
        <v>799</v>
      </c>
      <c r="G102598" s="1" t="s">
        <v>344</v>
      </c>
      <c r="H102598" s="1" t="s">
        <v>12</v>
      </c>
      <c r="I102598">
        <v>4481</v>
      </c>
    </row>
    <row r="102599" spans="1:9" x14ac:dyDescent="0.25">
      <c r="A102599" s="1" t="s">
        <v>13</v>
      </c>
      <c r="B102599">
        <v>67</v>
      </c>
      <c r="D102599" s="1" t="s">
        <v>9</v>
      </c>
      <c r="E102599" s="1" t="s">
        <v>799</v>
      </c>
      <c r="F102599" s="1" t="s">
        <v>799</v>
      </c>
      <c r="G102599" s="1" t="s">
        <v>344</v>
      </c>
      <c r="H102599" s="1" t="s">
        <v>12</v>
      </c>
      <c r="I102599">
        <v>4481</v>
      </c>
    </row>
    <row r="102600" spans="1:9" x14ac:dyDescent="0.25">
      <c r="A102600" s="1" t="s">
        <v>13</v>
      </c>
      <c r="B102600">
        <v>61</v>
      </c>
      <c r="D102600" s="1" t="s">
        <v>9</v>
      </c>
      <c r="E102600" s="1" t="s">
        <v>799</v>
      </c>
      <c r="F102600" s="1" t="s">
        <v>799</v>
      </c>
      <c r="G102600" s="1" t="s">
        <v>344</v>
      </c>
      <c r="H102600" s="1" t="s">
        <v>12</v>
      </c>
      <c r="I102600">
        <v>4481</v>
      </c>
    </row>
    <row r="102601" spans="1:9" x14ac:dyDescent="0.25">
      <c r="A102601" s="1" t="s">
        <v>13</v>
      </c>
      <c r="B102601">
        <v>60</v>
      </c>
      <c r="D102601" s="1" t="s">
        <v>9</v>
      </c>
      <c r="E102601" s="1" t="s">
        <v>799</v>
      </c>
      <c r="F102601" s="1" t="s">
        <v>799</v>
      </c>
      <c r="G102601" s="1" t="s">
        <v>344</v>
      </c>
      <c r="H102601" s="1" t="s">
        <v>12</v>
      </c>
      <c r="I102601">
        <v>4481</v>
      </c>
    </row>
    <row r="102602" spans="1:9" x14ac:dyDescent="0.25">
      <c r="A102602" s="1" t="s">
        <v>13</v>
      </c>
      <c r="B102602">
        <v>16</v>
      </c>
      <c r="D102602" s="1" t="s">
        <v>9</v>
      </c>
      <c r="E102602" s="1" t="s">
        <v>799</v>
      </c>
      <c r="F102602" s="1" t="s">
        <v>799</v>
      </c>
      <c r="G102602" s="1" t="s">
        <v>344</v>
      </c>
      <c r="H102602" s="1" t="s">
        <v>12</v>
      </c>
      <c r="I102602">
        <v>4481</v>
      </c>
    </row>
    <row r="102603" spans="1:9" x14ac:dyDescent="0.25">
      <c r="A102603" s="1" t="s">
        <v>13</v>
      </c>
      <c r="B102603">
        <v>30</v>
      </c>
      <c r="D102603" s="1" t="s">
        <v>9</v>
      </c>
      <c r="E102603" s="1" t="s">
        <v>799</v>
      </c>
      <c r="F102603" s="1" t="s">
        <v>799</v>
      </c>
      <c r="G102603" s="1" t="s">
        <v>344</v>
      </c>
      <c r="H102603" s="1" t="s">
        <v>12</v>
      </c>
      <c r="I102603">
        <v>4481</v>
      </c>
    </row>
    <row r="102604" spans="1:9" x14ac:dyDescent="0.25">
      <c r="A102604" s="1" t="s">
        <v>13</v>
      </c>
      <c r="B102604">
        <v>31</v>
      </c>
      <c r="D102604" s="1" t="s">
        <v>9</v>
      </c>
      <c r="E102604" s="1" t="s">
        <v>799</v>
      </c>
      <c r="F102604" s="1" t="s">
        <v>799</v>
      </c>
      <c r="G102604" s="1" t="s">
        <v>344</v>
      </c>
      <c r="H102604" s="1" t="s">
        <v>12</v>
      </c>
      <c r="I102604">
        <v>4481</v>
      </c>
    </row>
    <row r="102605" spans="1:9" x14ac:dyDescent="0.25">
      <c r="A102605" s="1" t="s">
        <v>13</v>
      </c>
      <c r="B102605">
        <v>32</v>
      </c>
      <c r="D102605" s="1" t="s">
        <v>9</v>
      </c>
      <c r="E102605" s="1" t="s">
        <v>799</v>
      </c>
      <c r="F102605" s="1" t="s">
        <v>799</v>
      </c>
      <c r="G102605" s="1" t="s">
        <v>344</v>
      </c>
      <c r="H102605" s="1" t="s">
        <v>12</v>
      </c>
      <c r="I102605">
        <v>4481</v>
      </c>
    </row>
    <row r="102606" spans="1:9" x14ac:dyDescent="0.25">
      <c r="A102606" s="1" t="s">
        <v>13</v>
      </c>
      <c r="B102606">
        <v>33</v>
      </c>
      <c r="D102606" s="1" t="s">
        <v>9</v>
      </c>
      <c r="E102606" s="1" t="s">
        <v>799</v>
      </c>
      <c r="F102606" s="1" t="s">
        <v>799</v>
      </c>
      <c r="G102606" s="1" t="s">
        <v>344</v>
      </c>
      <c r="H102606" s="1" t="s">
        <v>12</v>
      </c>
      <c r="I102606">
        <v>4481</v>
      </c>
    </row>
    <row r="102607" spans="1:9" x14ac:dyDescent="0.25">
      <c r="A102607" s="1" t="s">
        <v>13</v>
      </c>
      <c r="B102607">
        <v>138</v>
      </c>
      <c r="D102607" s="1" t="s">
        <v>9</v>
      </c>
      <c r="E102607" s="1" t="s">
        <v>799</v>
      </c>
      <c r="F102607" s="1" t="s">
        <v>799</v>
      </c>
      <c r="G102607" s="1" t="s">
        <v>344</v>
      </c>
      <c r="H102607" s="1" t="s">
        <v>12</v>
      </c>
      <c r="I102607">
        <v>4481</v>
      </c>
    </row>
    <row r="102608" spans="1:9" x14ac:dyDescent="0.25">
      <c r="A102608" s="1" t="s">
        <v>13</v>
      </c>
      <c r="B102608">
        <v>139</v>
      </c>
      <c r="D102608" s="1" t="s">
        <v>9</v>
      </c>
      <c r="E102608" s="1" t="s">
        <v>799</v>
      </c>
      <c r="F102608" s="1" t="s">
        <v>799</v>
      </c>
      <c r="G102608" s="1" t="s">
        <v>344</v>
      </c>
      <c r="H102608" s="1" t="s">
        <v>12</v>
      </c>
      <c r="I102608">
        <v>4481</v>
      </c>
    </row>
    <row r="102609" spans="1:9" x14ac:dyDescent="0.25">
      <c r="A102609" s="1" t="s">
        <v>13</v>
      </c>
      <c r="B102609">
        <v>141</v>
      </c>
      <c r="D102609" s="1" t="s">
        <v>9</v>
      </c>
      <c r="E102609" s="1" t="s">
        <v>799</v>
      </c>
      <c r="F102609" s="1" t="s">
        <v>799</v>
      </c>
      <c r="G102609" s="1" t="s">
        <v>344</v>
      </c>
      <c r="H102609" s="1" t="s">
        <v>12</v>
      </c>
      <c r="I102609">
        <v>4481</v>
      </c>
    </row>
    <row r="102610" spans="1:9" x14ac:dyDescent="0.25">
      <c r="A102610" s="1" t="s">
        <v>13</v>
      </c>
      <c r="B102610">
        <v>159</v>
      </c>
      <c r="D102610" s="1" t="s">
        <v>9</v>
      </c>
      <c r="E102610" s="1" t="s">
        <v>799</v>
      </c>
      <c r="F102610" s="1" t="s">
        <v>799</v>
      </c>
      <c r="G102610" s="1" t="s">
        <v>344</v>
      </c>
      <c r="H102610" s="1" t="s">
        <v>12</v>
      </c>
      <c r="I102610">
        <v>4481</v>
      </c>
    </row>
    <row r="102611" spans="1:9" x14ac:dyDescent="0.25">
      <c r="A102611" s="1" t="s">
        <v>13</v>
      </c>
      <c r="B102611">
        <v>146</v>
      </c>
      <c r="D102611" s="1" t="s">
        <v>9</v>
      </c>
      <c r="E102611" s="1" t="s">
        <v>799</v>
      </c>
      <c r="F102611" s="1" t="s">
        <v>799</v>
      </c>
      <c r="G102611" s="1" t="s">
        <v>344</v>
      </c>
      <c r="H102611" s="1" t="s">
        <v>12</v>
      </c>
      <c r="I102611">
        <v>4481</v>
      </c>
    </row>
    <row r="102612" spans="1:9" x14ac:dyDescent="0.25">
      <c r="A102612" s="1" t="s">
        <v>13</v>
      </c>
      <c r="B102612">
        <v>145</v>
      </c>
      <c r="D102612" s="1" t="s">
        <v>9</v>
      </c>
      <c r="E102612" s="1" t="s">
        <v>799</v>
      </c>
      <c r="F102612" s="1" t="s">
        <v>799</v>
      </c>
      <c r="G102612" s="1" t="s">
        <v>344</v>
      </c>
      <c r="H102612" s="1" t="s">
        <v>12</v>
      </c>
      <c r="I102612">
        <v>4481</v>
      </c>
    </row>
    <row r="102613" spans="1:9" x14ac:dyDescent="0.25">
      <c r="A102613" s="1" t="s">
        <v>13</v>
      </c>
      <c r="B102613">
        <v>144</v>
      </c>
      <c r="D102613" s="1" t="s">
        <v>9</v>
      </c>
      <c r="E102613" s="1" t="s">
        <v>799</v>
      </c>
      <c r="F102613" s="1" t="s">
        <v>799</v>
      </c>
      <c r="G102613" s="1" t="s">
        <v>344</v>
      </c>
      <c r="H102613" s="1" t="s">
        <v>12</v>
      </c>
      <c r="I102613">
        <v>4481</v>
      </c>
    </row>
    <row r="102614" spans="1:9" x14ac:dyDescent="0.25">
      <c r="A102614" s="1" t="s">
        <v>13</v>
      </c>
      <c r="B102614">
        <v>149</v>
      </c>
      <c r="D102614" s="1" t="s">
        <v>9</v>
      </c>
      <c r="E102614" s="1" t="s">
        <v>799</v>
      </c>
      <c r="F102614" s="1" t="s">
        <v>799</v>
      </c>
      <c r="G102614" s="1" t="s">
        <v>344</v>
      </c>
      <c r="H102614" s="1" t="s">
        <v>12</v>
      </c>
      <c r="I102614">
        <v>4481</v>
      </c>
    </row>
    <row r="102615" spans="1:9" x14ac:dyDescent="0.25">
      <c r="A102615" s="1" t="s">
        <v>13</v>
      </c>
      <c r="B102615">
        <v>150</v>
      </c>
      <c r="D102615" s="1" t="s">
        <v>9</v>
      </c>
      <c r="E102615" s="1" t="s">
        <v>799</v>
      </c>
      <c r="F102615" s="1" t="s">
        <v>799</v>
      </c>
      <c r="G102615" s="1" t="s">
        <v>344</v>
      </c>
      <c r="H102615" s="1" t="s">
        <v>12</v>
      </c>
      <c r="I102615">
        <v>4481</v>
      </c>
    </row>
    <row r="102616" spans="1:9" x14ac:dyDescent="0.25">
      <c r="A102616" s="1" t="s">
        <v>13</v>
      </c>
      <c r="B102616">
        <v>151</v>
      </c>
      <c r="D102616" s="1" t="s">
        <v>9</v>
      </c>
      <c r="E102616" s="1" t="s">
        <v>799</v>
      </c>
      <c r="F102616" s="1" t="s">
        <v>799</v>
      </c>
      <c r="G102616" s="1" t="s">
        <v>344</v>
      </c>
      <c r="H102616" s="1" t="s">
        <v>12</v>
      </c>
      <c r="I102616">
        <v>4481</v>
      </c>
    </row>
    <row r="102617" spans="1:9" x14ac:dyDescent="0.25">
      <c r="A102617" s="1" t="s">
        <v>13</v>
      </c>
      <c r="B102617">
        <v>152</v>
      </c>
      <c r="D102617" s="1" t="s">
        <v>9</v>
      </c>
      <c r="E102617" s="1" t="s">
        <v>799</v>
      </c>
      <c r="F102617" s="1" t="s">
        <v>799</v>
      </c>
      <c r="G102617" s="1" t="s">
        <v>344</v>
      </c>
      <c r="H102617" s="1" t="s">
        <v>12</v>
      </c>
      <c r="I102617">
        <v>4481</v>
      </c>
    </row>
    <row r="102618" spans="1:9" x14ac:dyDescent="0.25">
      <c r="A102618" s="1" t="s">
        <v>13</v>
      </c>
      <c r="B102618">
        <v>153</v>
      </c>
      <c r="D102618" s="1" t="s">
        <v>9</v>
      </c>
      <c r="E102618" s="1" t="s">
        <v>799</v>
      </c>
      <c r="F102618" s="1" t="s">
        <v>799</v>
      </c>
      <c r="G102618" s="1" t="s">
        <v>344</v>
      </c>
      <c r="H102618" s="1" t="s">
        <v>12</v>
      </c>
      <c r="I102618">
        <v>4481</v>
      </c>
    </row>
    <row r="102619" spans="1:9" x14ac:dyDescent="0.25">
      <c r="A102619" s="1" t="s">
        <v>13</v>
      </c>
      <c r="B102619">
        <v>154</v>
      </c>
      <c r="D102619" s="1" t="s">
        <v>9</v>
      </c>
      <c r="E102619" s="1" t="s">
        <v>799</v>
      </c>
      <c r="F102619" s="1" t="s">
        <v>799</v>
      </c>
      <c r="G102619" s="1" t="s">
        <v>344</v>
      </c>
      <c r="H102619" s="1" t="s">
        <v>12</v>
      </c>
      <c r="I102619">
        <v>4481</v>
      </c>
    </row>
    <row r="102620" spans="1:9" x14ac:dyDescent="0.25">
      <c r="A102620" s="1" t="s">
        <v>13</v>
      </c>
      <c r="B102620">
        <v>158</v>
      </c>
      <c r="D102620" s="1" t="s">
        <v>9</v>
      </c>
      <c r="E102620" s="1" t="s">
        <v>799</v>
      </c>
      <c r="F102620" s="1" t="s">
        <v>799</v>
      </c>
      <c r="G102620" s="1" t="s">
        <v>344</v>
      </c>
      <c r="H102620" s="1" t="s">
        <v>12</v>
      </c>
      <c r="I102620">
        <v>4481</v>
      </c>
    </row>
    <row r="102621" spans="1:9" x14ac:dyDescent="0.25">
      <c r="A102621" s="1" t="s">
        <v>13</v>
      </c>
      <c r="B102621">
        <v>160</v>
      </c>
      <c r="D102621" s="1" t="s">
        <v>9</v>
      </c>
      <c r="E102621" s="1" t="s">
        <v>799</v>
      </c>
      <c r="F102621" s="1" t="s">
        <v>799</v>
      </c>
      <c r="G102621" s="1" t="s">
        <v>344</v>
      </c>
      <c r="H102621" s="1" t="s">
        <v>12</v>
      </c>
      <c r="I102621">
        <v>4481</v>
      </c>
    </row>
    <row r="102622" spans="1:9" x14ac:dyDescent="0.25">
      <c r="A102622" s="1" t="s">
        <v>13</v>
      </c>
      <c r="B102622">
        <v>142</v>
      </c>
      <c r="D102622" s="1" t="s">
        <v>9</v>
      </c>
      <c r="E102622" s="1" t="s">
        <v>799</v>
      </c>
      <c r="F102622" s="1" t="s">
        <v>799</v>
      </c>
      <c r="G102622" s="1" t="s">
        <v>344</v>
      </c>
      <c r="H102622" s="1" t="s">
        <v>12</v>
      </c>
      <c r="I102622">
        <v>4481</v>
      </c>
    </row>
    <row r="102623" spans="1:9" x14ac:dyDescent="0.25">
      <c r="A102623" s="1" t="s">
        <v>13</v>
      </c>
      <c r="B102623">
        <v>143</v>
      </c>
      <c r="D102623" s="1" t="s">
        <v>9</v>
      </c>
      <c r="E102623" s="1" t="s">
        <v>799</v>
      </c>
      <c r="F102623" s="1" t="s">
        <v>799</v>
      </c>
      <c r="G102623" s="1" t="s">
        <v>344</v>
      </c>
      <c r="H102623" s="1" t="s">
        <v>12</v>
      </c>
      <c r="I102623">
        <v>4481</v>
      </c>
    </row>
    <row r="102624" spans="1:9" x14ac:dyDescent="0.25">
      <c r="A102624" s="1" t="s">
        <v>13</v>
      </c>
      <c r="B102624">
        <v>132</v>
      </c>
      <c r="D102624" s="1" t="s">
        <v>9</v>
      </c>
      <c r="E102624" s="1" t="s">
        <v>799</v>
      </c>
      <c r="F102624" s="1" t="s">
        <v>799</v>
      </c>
      <c r="G102624" s="1" t="s">
        <v>344</v>
      </c>
      <c r="H102624" s="1" t="s">
        <v>12</v>
      </c>
      <c r="I102624">
        <v>4481</v>
      </c>
    </row>
    <row r="102625" spans="1:9" x14ac:dyDescent="0.25">
      <c r="A102625" s="1" t="s">
        <v>13</v>
      </c>
      <c r="B102625">
        <v>131</v>
      </c>
      <c r="D102625" s="1" t="s">
        <v>9</v>
      </c>
      <c r="E102625" s="1" t="s">
        <v>799</v>
      </c>
      <c r="F102625" s="1" t="s">
        <v>799</v>
      </c>
      <c r="G102625" s="1" t="s">
        <v>344</v>
      </c>
      <c r="H102625" s="1" t="s">
        <v>12</v>
      </c>
      <c r="I102625">
        <v>4481</v>
      </c>
    </row>
    <row r="102626" spans="1:9" x14ac:dyDescent="0.25">
      <c r="A102626" s="1" t="s">
        <v>13</v>
      </c>
      <c r="B102626">
        <v>130</v>
      </c>
      <c r="D102626" s="1" t="s">
        <v>9</v>
      </c>
      <c r="E102626" s="1" t="s">
        <v>799</v>
      </c>
      <c r="F102626" s="1" t="s">
        <v>799</v>
      </c>
      <c r="G102626" s="1" t="s">
        <v>344</v>
      </c>
      <c r="H102626" s="1" t="s">
        <v>12</v>
      </c>
      <c r="I102626">
        <v>4481</v>
      </c>
    </row>
    <row r="102627" spans="1:9" x14ac:dyDescent="0.25">
      <c r="A102627" s="1" t="s">
        <v>13</v>
      </c>
      <c r="B102627">
        <v>129</v>
      </c>
      <c r="D102627" s="1" t="s">
        <v>9</v>
      </c>
      <c r="E102627" s="1" t="s">
        <v>799</v>
      </c>
      <c r="F102627" s="1" t="s">
        <v>799</v>
      </c>
      <c r="G102627" s="1" t="s">
        <v>344</v>
      </c>
      <c r="H102627" s="1" t="s">
        <v>12</v>
      </c>
      <c r="I102627">
        <v>4481</v>
      </c>
    </row>
    <row r="102628" spans="1:9" x14ac:dyDescent="0.25">
      <c r="A102628" s="1" t="s">
        <v>13</v>
      </c>
      <c r="B102628">
        <v>133</v>
      </c>
      <c r="D102628" s="1" t="s">
        <v>9</v>
      </c>
      <c r="E102628" s="1" t="s">
        <v>799</v>
      </c>
      <c r="F102628" s="1" t="s">
        <v>799</v>
      </c>
      <c r="G102628" s="1" t="s">
        <v>344</v>
      </c>
      <c r="H102628" s="1" t="s">
        <v>12</v>
      </c>
      <c r="I102628">
        <v>4481</v>
      </c>
    </row>
    <row r="102629" spans="1:9" x14ac:dyDescent="0.25">
      <c r="A102629" s="1" t="s">
        <v>13</v>
      </c>
      <c r="B102629">
        <v>127</v>
      </c>
      <c r="D102629" s="1" t="s">
        <v>9</v>
      </c>
      <c r="E102629" s="1" t="s">
        <v>799</v>
      </c>
      <c r="F102629" s="1" t="s">
        <v>799</v>
      </c>
      <c r="G102629" s="1" t="s">
        <v>344</v>
      </c>
      <c r="H102629" s="1" t="s">
        <v>12</v>
      </c>
      <c r="I102629">
        <v>4481</v>
      </c>
    </row>
    <row r="102630" spans="1:9" x14ac:dyDescent="0.25">
      <c r="A102630" s="1" t="s">
        <v>13</v>
      </c>
      <c r="B102630">
        <v>126</v>
      </c>
      <c r="D102630" s="1" t="s">
        <v>9</v>
      </c>
      <c r="E102630" s="1" t="s">
        <v>799</v>
      </c>
      <c r="F102630" s="1" t="s">
        <v>799</v>
      </c>
      <c r="G102630" s="1" t="s">
        <v>344</v>
      </c>
      <c r="H102630" s="1" t="s">
        <v>12</v>
      </c>
      <c r="I102630">
        <v>4481</v>
      </c>
    </row>
    <row r="102631" spans="1:9" x14ac:dyDescent="0.25">
      <c r="A102631" s="1" t="s">
        <v>13</v>
      </c>
      <c r="B102631">
        <v>125</v>
      </c>
      <c r="D102631" s="1" t="s">
        <v>9</v>
      </c>
      <c r="E102631" s="1" t="s">
        <v>799</v>
      </c>
      <c r="F102631" s="1" t="s">
        <v>799</v>
      </c>
      <c r="G102631" s="1" t="s">
        <v>344</v>
      </c>
      <c r="H102631" s="1" t="s">
        <v>12</v>
      </c>
      <c r="I102631">
        <v>4481</v>
      </c>
    </row>
    <row r="102632" spans="1:9" x14ac:dyDescent="0.25">
      <c r="A102632" s="1" t="s">
        <v>13</v>
      </c>
      <c r="B102632">
        <v>124</v>
      </c>
      <c r="D102632" s="1" t="s">
        <v>9</v>
      </c>
      <c r="E102632" s="1" t="s">
        <v>799</v>
      </c>
      <c r="F102632" s="1" t="s">
        <v>799</v>
      </c>
      <c r="G102632" s="1" t="s">
        <v>344</v>
      </c>
      <c r="H102632" s="1" t="s">
        <v>12</v>
      </c>
      <c r="I102632">
        <v>4481</v>
      </c>
    </row>
    <row r="102633" spans="1:9" x14ac:dyDescent="0.25">
      <c r="A102633" s="1" t="s">
        <v>13</v>
      </c>
      <c r="B102633">
        <v>123</v>
      </c>
      <c r="D102633" s="1" t="s">
        <v>9</v>
      </c>
      <c r="E102633" s="1" t="s">
        <v>799</v>
      </c>
      <c r="F102633" s="1" t="s">
        <v>799</v>
      </c>
      <c r="G102633" s="1" t="s">
        <v>344</v>
      </c>
      <c r="H102633" s="1" t="s">
        <v>12</v>
      </c>
      <c r="I102633">
        <v>4481</v>
      </c>
    </row>
    <row r="102634" spans="1:9" x14ac:dyDescent="0.25">
      <c r="A102634" s="1" t="s">
        <v>13</v>
      </c>
      <c r="B102634">
        <v>122</v>
      </c>
      <c r="D102634" s="1" t="s">
        <v>9</v>
      </c>
      <c r="E102634" s="1" t="s">
        <v>799</v>
      </c>
      <c r="F102634" s="1" t="s">
        <v>799</v>
      </c>
      <c r="G102634" s="1" t="s">
        <v>344</v>
      </c>
      <c r="H102634" s="1" t="s">
        <v>12</v>
      </c>
      <c r="I102634">
        <v>4481</v>
      </c>
    </row>
    <row r="102635" spans="1:9" x14ac:dyDescent="0.25">
      <c r="A102635" s="1" t="s">
        <v>13</v>
      </c>
      <c r="B102635">
        <v>121</v>
      </c>
      <c r="D102635" s="1" t="s">
        <v>9</v>
      </c>
      <c r="E102635" s="1" t="s">
        <v>799</v>
      </c>
      <c r="F102635" s="1" t="s">
        <v>799</v>
      </c>
      <c r="G102635" s="1" t="s">
        <v>344</v>
      </c>
      <c r="H102635" s="1" t="s">
        <v>12</v>
      </c>
      <c r="I102635">
        <v>4481</v>
      </c>
    </row>
    <row r="102636" spans="1:9" x14ac:dyDescent="0.25">
      <c r="A102636" s="1" t="s">
        <v>13</v>
      </c>
      <c r="B102636">
        <v>120</v>
      </c>
      <c r="D102636" s="1" t="s">
        <v>9</v>
      </c>
      <c r="E102636" s="1" t="s">
        <v>799</v>
      </c>
      <c r="F102636" s="1" t="s">
        <v>799</v>
      </c>
      <c r="G102636" s="1" t="s">
        <v>344</v>
      </c>
      <c r="H102636" s="1" t="s">
        <v>12</v>
      </c>
      <c r="I102636">
        <v>4481</v>
      </c>
    </row>
    <row r="102637" spans="1:9" x14ac:dyDescent="0.25">
      <c r="A102637" s="1" t="s">
        <v>13</v>
      </c>
      <c r="B102637">
        <v>119</v>
      </c>
      <c r="D102637" s="1" t="s">
        <v>9</v>
      </c>
      <c r="E102637" s="1" t="s">
        <v>799</v>
      </c>
      <c r="F102637" s="1" t="s">
        <v>799</v>
      </c>
      <c r="G102637" s="1" t="s">
        <v>344</v>
      </c>
      <c r="H102637" s="1" t="s">
        <v>12</v>
      </c>
      <c r="I102637">
        <v>4481</v>
      </c>
    </row>
    <row r="102638" spans="1:9" x14ac:dyDescent="0.25">
      <c r="A102638" s="1" t="s">
        <v>13</v>
      </c>
      <c r="B102638">
        <v>118</v>
      </c>
      <c r="D102638" s="1" t="s">
        <v>9</v>
      </c>
      <c r="E102638" s="1" t="s">
        <v>799</v>
      </c>
      <c r="F102638" s="1" t="s">
        <v>799</v>
      </c>
      <c r="G102638" s="1" t="s">
        <v>344</v>
      </c>
      <c r="H102638" s="1" t="s">
        <v>12</v>
      </c>
      <c r="I102638">
        <v>4481</v>
      </c>
    </row>
    <row r="102639" spans="1:9" x14ac:dyDescent="0.25">
      <c r="A102639" s="1" t="s">
        <v>13</v>
      </c>
      <c r="B102639">
        <v>117</v>
      </c>
      <c r="D102639" s="1" t="s">
        <v>9</v>
      </c>
      <c r="E102639" s="1" t="s">
        <v>799</v>
      </c>
      <c r="F102639" s="1" t="s">
        <v>799</v>
      </c>
      <c r="G102639" s="1" t="s">
        <v>344</v>
      </c>
      <c r="H102639" s="1" t="s">
        <v>12</v>
      </c>
      <c r="I102639">
        <v>4481</v>
      </c>
    </row>
    <row r="102640" spans="1:9" x14ac:dyDescent="0.25">
      <c r="A102640" s="1" t="s">
        <v>13</v>
      </c>
      <c r="B102640">
        <v>116</v>
      </c>
      <c r="D102640" s="1" t="s">
        <v>9</v>
      </c>
      <c r="E102640" s="1" t="s">
        <v>799</v>
      </c>
      <c r="F102640" s="1" t="s">
        <v>799</v>
      </c>
      <c r="G102640" s="1" t="s">
        <v>344</v>
      </c>
      <c r="H102640" s="1" t="s">
        <v>12</v>
      </c>
      <c r="I102640">
        <v>4481</v>
      </c>
    </row>
    <row r="102641" spans="1:9" x14ac:dyDescent="0.25">
      <c r="A102641" s="1" t="s">
        <v>13</v>
      </c>
      <c r="B102641">
        <v>115</v>
      </c>
      <c r="D102641" s="1" t="s">
        <v>9</v>
      </c>
      <c r="E102641" s="1" t="s">
        <v>799</v>
      </c>
      <c r="F102641" s="1" t="s">
        <v>799</v>
      </c>
      <c r="G102641" s="1" t="s">
        <v>344</v>
      </c>
      <c r="H102641" s="1" t="s">
        <v>12</v>
      </c>
      <c r="I102641">
        <v>4481</v>
      </c>
    </row>
    <row r="102642" spans="1:9" x14ac:dyDescent="0.25">
      <c r="A102642" s="1" t="s">
        <v>13</v>
      </c>
      <c r="B102642">
        <v>114</v>
      </c>
      <c r="D102642" s="1" t="s">
        <v>9</v>
      </c>
      <c r="E102642" s="1" t="s">
        <v>799</v>
      </c>
      <c r="F102642" s="1" t="s">
        <v>799</v>
      </c>
      <c r="G102642" s="1" t="s">
        <v>344</v>
      </c>
      <c r="H102642" s="1" t="s">
        <v>12</v>
      </c>
      <c r="I102642">
        <v>4481</v>
      </c>
    </row>
    <row r="102643" spans="1:9" x14ac:dyDescent="0.25">
      <c r="A102643" s="1" t="s">
        <v>13</v>
      </c>
      <c r="B102643">
        <v>113</v>
      </c>
      <c r="D102643" s="1" t="s">
        <v>9</v>
      </c>
      <c r="E102643" s="1" t="s">
        <v>799</v>
      </c>
      <c r="F102643" s="1" t="s">
        <v>799</v>
      </c>
      <c r="G102643" s="1" t="s">
        <v>344</v>
      </c>
      <c r="H102643" s="1" t="s">
        <v>12</v>
      </c>
      <c r="I102643">
        <v>4481</v>
      </c>
    </row>
    <row r="102644" spans="1:9" x14ac:dyDescent="0.25">
      <c r="A102644" s="1" t="s">
        <v>13</v>
      </c>
      <c r="B102644">
        <v>111</v>
      </c>
      <c r="D102644" s="1" t="s">
        <v>9</v>
      </c>
      <c r="E102644" s="1" t="s">
        <v>799</v>
      </c>
      <c r="F102644" s="1" t="s">
        <v>799</v>
      </c>
      <c r="G102644" s="1" t="s">
        <v>344</v>
      </c>
      <c r="H102644" s="1" t="s">
        <v>12</v>
      </c>
      <c r="I102644">
        <v>4481</v>
      </c>
    </row>
    <row r="102645" spans="1:9" x14ac:dyDescent="0.25">
      <c r="A102645" s="1" t="s">
        <v>13</v>
      </c>
      <c r="B102645">
        <v>110</v>
      </c>
      <c r="D102645" s="1" t="s">
        <v>9</v>
      </c>
      <c r="E102645" s="1" t="s">
        <v>799</v>
      </c>
      <c r="F102645" s="1" t="s">
        <v>799</v>
      </c>
      <c r="G102645" s="1" t="s">
        <v>344</v>
      </c>
      <c r="H102645" s="1" t="s">
        <v>12</v>
      </c>
      <c r="I102645">
        <v>4481</v>
      </c>
    </row>
    <row r="102646" spans="1:9" x14ac:dyDescent="0.25">
      <c r="A102646" s="1" t="s">
        <v>13</v>
      </c>
      <c r="B102646">
        <v>109</v>
      </c>
      <c r="D102646" s="1" t="s">
        <v>9</v>
      </c>
      <c r="E102646" s="1" t="s">
        <v>799</v>
      </c>
      <c r="F102646" s="1" t="s">
        <v>799</v>
      </c>
      <c r="G102646" s="1" t="s">
        <v>344</v>
      </c>
      <c r="H102646" s="1" t="s">
        <v>12</v>
      </c>
      <c r="I102646">
        <v>4481</v>
      </c>
    </row>
    <row r="102647" spans="1:9" x14ac:dyDescent="0.25">
      <c r="A102647" s="1" t="s">
        <v>13</v>
      </c>
      <c r="B102647">
        <v>108</v>
      </c>
      <c r="D102647" s="1" t="s">
        <v>9</v>
      </c>
      <c r="E102647" s="1" t="s">
        <v>799</v>
      </c>
      <c r="F102647" s="1" t="s">
        <v>799</v>
      </c>
      <c r="G102647" s="1" t="s">
        <v>344</v>
      </c>
      <c r="H102647" s="1" t="s">
        <v>12</v>
      </c>
      <c r="I102647">
        <v>4481</v>
      </c>
    </row>
    <row r="102648" spans="1:9" x14ac:dyDescent="0.25">
      <c r="A102648" s="1" t="s">
        <v>13</v>
      </c>
      <c r="B102648">
        <v>102</v>
      </c>
      <c r="D102648" s="1" t="s">
        <v>9</v>
      </c>
      <c r="E102648" s="1" t="s">
        <v>799</v>
      </c>
      <c r="F102648" s="1" t="s">
        <v>799</v>
      </c>
      <c r="G102648" s="1" t="s">
        <v>344</v>
      </c>
      <c r="H102648" s="1" t="s">
        <v>12</v>
      </c>
      <c r="I102648">
        <v>4481</v>
      </c>
    </row>
    <row r="102649" spans="1:9" x14ac:dyDescent="0.25">
      <c r="A102649" s="1" t="s">
        <v>13</v>
      </c>
      <c r="B102649">
        <v>107</v>
      </c>
      <c r="D102649" s="1" t="s">
        <v>9</v>
      </c>
      <c r="E102649" s="1" t="s">
        <v>799</v>
      </c>
      <c r="F102649" s="1" t="s">
        <v>799</v>
      </c>
      <c r="G102649" s="1" t="s">
        <v>344</v>
      </c>
      <c r="H102649" s="1" t="s">
        <v>12</v>
      </c>
      <c r="I102649">
        <v>4481</v>
      </c>
    </row>
    <row r="102650" spans="1:9" x14ac:dyDescent="0.25">
      <c r="A102650" s="1" t="s">
        <v>13</v>
      </c>
      <c r="B102650">
        <v>106</v>
      </c>
      <c r="D102650" s="1" t="s">
        <v>9</v>
      </c>
      <c r="E102650" s="1" t="s">
        <v>799</v>
      </c>
      <c r="F102650" s="1" t="s">
        <v>799</v>
      </c>
      <c r="G102650" s="1" t="s">
        <v>344</v>
      </c>
      <c r="H102650" s="1" t="s">
        <v>12</v>
      </c>
      <c r="I102650">
        <v>4481</v>
      </c>
    </row>
    <row r="102651" spans="1:9" x14ac:dyDescent="0.25">
      <c r="A102651" s="1" t="s">
        <v>13</v>
      </c>
      <c r="B102651">
        <v>105</v>
      </c>
      <c r="D102651" s="1" t="s">
        <v>9</v>
      </c>
      <c r="E102651" s="1" t="s">
        <v>799</v>
      </c>
      <c r="F102651" s="1" t="s">
        <v>799</v>
      </c>
      <c r="G102651" s="1" t="s">
        <v>344</v>
      </c>
      <c r="H102651" s="1" t="s">
        <v>12</v>
      </c>
      <c r="I102651">
        <v>4481</v>
      </c>
    </row>
    <row r="102652" spans="1:9" x14ac:dyDescent="0.25">
      <c r="A102652" s="1" t="s">
        <v>13</v>
      </c>
      <c r="B102652">
        <v>104</v>
      </c>
      <c r="D102652" s="1" t="s">
        <v>9</v>
      </c>
      <c r="E102652" s="1" t="s">
        <v>799</v>
      </c>
      <c r="F102652" s="1" t="s">
        <v>799</v>
      </c>
      <c r="G102652" s="1" t="s">
        <v>344</v>
      </c>
      <c r="H102652" s="1" t="s">
        <v>12</v>
      </c>
      <c r="I102652">
        <v>4481</v>
      </c>
    </row>
    <row r="102653" spans="1:9" x14ac:dyDescent="0.25">
      <c r="A102653" s="1" t="s">
        <v>13</v>
      </c>
      <c r="B102653">
        <v>103</v>
      </c>
      <c r="D102653" s="1" t="s">
        <v>9</v>
      </c>
      <c r="E102653" s="1" t="s">
        <v>799</v>
      </c>
      <c r="F102653" s="1" t="s">
        <v>799</v>
      </c>
      <c r="G102653" s="1" t="s">
        <v>344</v>
      </c>
      <c r="H102653" s="1" t="s">
        <v>12</v>
      </c>
      <c r="I102653">
        <v>4481</v>
      </c>
    </row>
    <row r="102654" spans="1:9" x14ac:dyDescent="0.25">
      <c r="A102654" s="1" t="s">
        <v>13</v>
      </c>
      <c r="B102654">
        <v>101</v>
      </c>
      <c r="D102654" s="1" t="s">
        <v>9</v>
      </c>
      <c r="E102654" s="1" t="s">
        <v>799</v>
      </c>
      <c r="F102654" s="1" t="s">
        <v>799</v>
      </c>
      <c r="G102654" s="1" t="s">
        <v>344</v>
      </c>
      <c r="H102654" s="1" t="s">
        <v>12</v>
      </c>
      <c r="I102654">
        <v>4481</v>
      </c>
    </row>
    <row r="102655" spans="1:9" x14ac:dyDescent="0.25">
      <c r="A102655" s="1" t="s">
        <v>13</v>
      </c>
      <c r="B102655">
        <v>100</v>
      </c>
      <c r="D102655" s="1" t="s">
        <v>9</v>
      </c>
      <c r="E102655" s="1" t="s">
        <v>799</v>
      </c>
      <c r="F102655" s="1" t="s">
        <v>799</v>
      </c>
      <c r="G102655" s="1" t="s">
        <v>344</v>
      </c>
      <c r="H102655" s="1" t="s">
        <v>12</v>
      </c>
      <c r="I102655">
        <v>4481</v>
      </c>
    </row>
    <row r="102656" spans="1:9" x14ac:dyDescent="0.25">
      <c r="A102656" s="1" t="s">
        <v>13</v>
      </c>
      <c r="B102656">
        <v>99</v>
      </c>
      <c r="D102656" s="1" t="s">
        <v>9</v>
      </c>
      <c r="E102656" s="1" t="s">
        <v>799</v>
      </c>
      <c r="F102656" s="1" t="s">
        <v>799</v>
      </c>
      <c r="G102656" s="1" t="s">
        <v>344</v>
      </c>
      <c r="H102656" s="1" t="s">
        <v>12</v>
      </c>
      <c r="I102656">
        <v>4481</v>
      </c>
    </row>
    <row r="102657" spans="1:9" x14ac:dyDescent="0.25">
      <c r="A102657" s="1" t="s">
        <v>13</v>
      </c>
      <c r="B102657">
        <v>98</v>
      </c>
      <c r="D102657" s="1" t="s">
        <v>9</v>
      </c>
      <c r="E102657" s="1" t="s">
        <v>799</v>
      </c>
      <c r="F102657" s="1" t="s">
        <v>799</v>
      </c>
      <c r="G102657" s="1" t="s">
        <v>344</v>
      </c>
      <c r="H102657" s="1" t="s">
        <v>12</v>
      </c>
      <c r="I102657">
        <v>4481</v>
      </c>
    </row>
    <row r="102658" spans="1:9" x14ac:dyDescent="0.25">
      <c r="A102658" s="1" t="s">
        <v>13</v>
      </c>
      <c r="B102658">
        <v>97</v>
      </c>
      <c r="D102658" s="1" t="s">
        <v>9</v>
      </c>
      <c r="E102658" s="1" t="s">
        <v>799</v>
      </c>
      <c r="F102658" s="1" t="s">
        <v>799</v>
      </c>
      <c r="G102658" s="1" t="s">
        <v>344</v>
      </c>
      <c r="H102658" s="1" t="s">
        <v>12</v>
      </c>
      <c r="I102658">
        <v>4481</v>
      </c>
    </row>
    <row r="102659" spans="1:9" x14ac:dyDescent="0.25">
      <c r="A102659" s="1" t="s">
        <v>13</v>
      </c>
      <c r="B102659">
        <v>96</v>
      </c>
      <c r="D102659" s="1" t="s">
        <v>9</v>
      </c>
      <c r="E102659" s="1" t="s">
        <v>799</v>
      </c>
      <c r="F102659" s="1" t="s">
        <v>799</v>
      </c>
      <c r="G102659" s="1" t="s">
        <v>344</v>
      </c>
      <c r="H102659" s="1" t="s">
        <v>12</v>
      </c>
      <c r="I102659">
        <v>4481</v>
      </c>
    </row>
    <row r="102660" spans="1:9" x14ac:dyDescent="0.25">
      <c r="A102660" s="1" t="s">
        <v>13</v>
      </c>
      <c r="B102660">
        <v>95</v>
      </c>
      <c r="D102660" s="1" t="s">
        <v>9</v>
      </c>
      <c r="E102660" s="1" t="s">
        <v>799</v>
      </c>
      <c r="F102660" s="1" t="s">
        <v>799</v>
      </c>
      <c r="G102660" s="1" t="s">
        <v>344</v>
      </c>
      <c r="H102660" s="1" t="s">
        <v>12</v>
      </c>
      <c r="I102660">
        <v>4481</v>
      </c>
    </row>
    <row r="102661" spans="1:9" x14ac:dyDescent="0.25">
      <c r="A102661" s="1" t="s">
        <v>13</v>
      </c>
      <c r="B102661">
        <v>137</v>
      </c>
      <c r="D102661" s="1" t="s">
        <v>9</v>
      </c>
      <c r="E102661" s="1" t="s">
        <v>799</v>
      </c>
      <c r="F102661" s="1" t="s">
        <v>799</v>
      </c>
      <c r="G102661" s="1" t="s">
        <v>344</v>
      </c>
      <c r="H102661" s="1" t="s">
        <v>12</v>
      </c>
      <c r="I102661">
        <v>4481</v>
      </c>
    </row>
    <row r="102662" spans="1:9" x14ac:dyDescent="0.25">
      <c r="A102662" s="1" t="s">
        <v>13</v>
      </c>
      <c r="B102662">
        <v>136</v>
      </c>
      <c r="D102662" s="1" t="s">
        <v>9</v>
      </c>
      <c r="E102662" s="1" t="s">
        <v>799</v>
      </c>
      <c r="F102662" s="1" t="s">
        <v>799</v>
      </c>
      <c r="G102662" s="1" t="s">
        <v>344</v>
      </c>
      <c r="H102662" s="1" t="s">
        <v>12</v>
      </c>
      <c r="I102662">
        <v>4481</v>
      </c>
    </row>
    <row r="102663" spans="1:9" x14ac:dyDescent="0.25">
      <c r="A102663" s="1" t="s">
        <v>13</v>
      </c>
      <c r="B102663">
        <v>135</v>
      </c>
      <c r="D102663" s="1" t="s">
        <v>9</v>
      </c>
      <c r="E102663" s="1" t="s">
        <v>799</v>
      </c>
      <c r="F102663" s="1" t="s">
        <v>799</v>
      </c>
      <c r="G102663" s="1" t="s">
        <v>344</v>
      </c>
      <c r="H102663" s="1" t="s">
        <v>12</v>
      </c>
      <c r="I102663">
        <v>4481</v>
      </c>
    </row>
    <row r="102664" spans="1:9" x14ac:dyDescent="0.25">
      <c r="A102664" s="1" t="s">
        <v>13</v>
      </c>
      <c r="B102664">
        <v>134</v>
      </c>
      <c r="D102664" s="1" t="s">
        <v>9</v>
      </c>
      <c r="E102664" s="1" t="s">
        <v>799</v>
      </c>
      <c r="F102664" s="1" t="s">
        <v>799</v>
      </c>
      <c r="G102664" s="1" t="s">
        <v>344</v>
      </c>
      <c r="H102664" s="1" t="s">
        <v>12</v>
      </c>
      <c r="I102664">
        <v>4481</v>
      </c>
    </row>
    <row r="102665" spans="1:9" x14ac:dyDescent="0.25">
      <c r="A102665" s="1" t="s">
        <v>13</v>
      </c>
      <c r="B102665">
        <v>1</v>
      </c>
      <c r="D102665" s="1" t="s">
        <v>9</v>
      </c>
      <c r="E102665" s="1" t="s">
        <v>898</v>
      </c>
      <c r="F102665" s="1" t="s">
        <v>898</v>
      </c>
      <c r="G102665" s="1" t="s">
        <v>287</v>
      </c>
      <c r="H102665" s="1" t="s">
        <v>288</v>
      </c>
      <c r="I102665">
        <v>8203</v>
      </c>
    </row>
    <row r="102666" spans="1:9" x14ac:dyDescent="0.25">
      <c r="A102666" s="1" t="s">
        <v>13</v>
      </c>
      <c r="B102666">
        <v>2</v>
      </c>
      <c r="D102666" s="1" t="s">
        <v>9</v>
      </c>
      <c r="E102666" s="1" t="s">
        <v>898</v>
      </c>
      <c r="F102666" s="1" t="s">
        <v>898</v>
      </c>
      <c r="G102666" s="1" t="s">
        <v>287</v>
      </c>
      <c r="H102666" s="1" t="s">
        <v>288</v>
      </c>
      <c r="I102666">
        <v>8203</v>
      </c>
    </row>
    <row r="102667" spans="1:9" x14ac:dyDescent="0.25">
      <c r="A102667" s="1" t="s">
        <v>13</v>
      </c>
      <c r="B102667">
        <v>3</v>
      </c>
      <c r="D102667" s="1" t="s">
        <v>9</v>
      </c>
      <c r="E102667" s="1" t="s">
        <v>898</v>
      </c>
      <c r="F102667" s="1" t="s">
        <v>898</v>
      </c>
      <c r="G102667" s="1" t="s">
        <v>287</v>
      </c>
      <c r="H102667" s="1" t="s">
        <v>288</v>
      </c>
      <c r="I102667">
        <v>8203</v>
      </c>
    </row>
    <row r="102668" spans="1:9" x14ac:dyDescent="0.25">
      <c r="A102668" s="1" t="s">
        <v>13</v>
      </c>
      <c r="B102668">
        <v>4</v>
      </c>
      <c r="D102668" s="1" t="s">
        <v>9</v>
      </c>
      <c r="E102668" s="1" t="s">
        <v>898</v>
      </c>
      <c r="F102668" s="1" t="s">
        <v>898</v>
      </c>
      <c r="G102668" s="1" t="s">
        <v>287</v>
      </c>
      <c r="H102668" s="1" t="s">
        <v>288</v>
      </c>
      <c r="I102668">
        <v>8203</v>
      </c>
    </row>
    <row r="102669" spans="1:9" x14ac:dyDescent="0.25">
      <c r="A102669" s="1" t="s">
        <v>13</v>
      </c>
      <c r="B102669">
        <v>5</v>
      </c>
      <c r="D102669" s="1" t="s">
        <v>9</v>
      </c>
      <c r="E102669" s="1" t="s">
        <v>898</v>
      </c>
      <c r="F102669" s="1" t="s">
        <v>898</v>
      </c>
      <c r="G102669" s="1" t="s">
        <v>287</v>
      </c>
      <c r="H102669" s="1" t="s">
        <v>288</v>
      </c>
      <c r="I102669">
        <v>8203</v>
      </c>
    </row>
    <row r="102670" spans="1:9" x14ac:dyDescent="0.25">
      <c r="A102670" s="1" t="s">
        <v>13</v>
      </c>
      <c r="B102670">
        <v>7</v>
      </c>
      <c r="D102670" s="1" t="s">
        <v>9</v>
      </c>
      <c r="E102670" s="1" t="s">
        <v>898</v>
      </c>
      <c r="F102670" s="1" t="s">
        <v>898</v>
      </c>
      <c r="G102670" s="1" t="s">
        <v>287</v>
      </c>
      <c r="H102670" s="1" t="s">
        <v>288</v>
      </c>
      <c r="I102670">
        <v>8203</v>
      </c>
    </row>
    <row r="102671" spans="1:9" x14ac:dyDescent="0.25">
      <c r="A102671" s="1" t="s">
        <v>13</v>
      </c>
      <c r="B102671">
        <v>8</v>
      </c>
      <c r="D102671" s="1" t="s">
        <v>9</v>
      </c>
      <c r="E102671" s="1" t="s">
        <v>898</v>
      </c>
      <c r="F102671" s="1" t="s">
        <v>898</v>
      </c>
      <c r="G102671" s="1" t="s">
        <v>287</v>
      </c>
      <c r="H102671" s="1" t="s">
        <v>288</v>
      </c>
      <c r="I102671">
        <v>8203</v>
      </c>
    </row>
    <row r="102672" spans="1:9" x14ac:dyDescent="0.25">
      <c r="A102672" s="1" t="s">
        <v>13</v>
      </c>
      <c r="B102672">
        <v>9</v>
      </c>
      <c r="D102672" s="1" t="s">
        <v>9</v>
      </c>
      <c r="E102672" s="1" t="s">
        <v>898</v>
      </c>
      <c r="F102672" s="1" t="s">
        <v>898</v>
      </c>
      <c r="G102672" s="1" t="s">
        <v>287</v>
      </c>
      <c r="H102672" s="1" t="s">
        <v>288</v>
      </c>
      <c r="I102672">
        <v>8203</v>
      </c>
    </row>
    <row r="102673" spans="1:9" x14ac:dyDescent="0.25">
      <c r="A102673" s="1" t="s">
        <v>13</v>
      </c>
      <c r="B102673">
        <v>10</v>
      </c>
      <c r="D102673" s="1" t="s">
        <v>9</v>
      </c>
      <c r="E102673" s="1" t="s">
        <v>898</v>
      </c>
      <c r="F102673" s="1" t="s">
        <v>898</v>
      </c>
      <c r="G102673" s="1" t="s">
        <v>287</v>
      </c>
      <c r="H102673" s="1" t="s">
        <v>288</v>
      </c>
      <c r="I102673">
        <v>8203</v>
      </c>
    </row>
    <row r="102674" spans="1:9" x14ac:dyDescent="0.25">
      <c r="A102674" s="1" t="s">
        <v>13</v>
      </c>
      <c r="B102674">
        <v>11</v>
      </c>
      <c r="D102674" s="1" t="s">
        <v>9</v>
      </c>
      <c r="E102674" s="1" t="s">
        <v>898</v>
      </c>
      <c r="F102674" s="1" t="s">
        <v>898</v>
      </c>
      <c r="G102674" s="1" t="s">
        <v>287</v>
      </c>
      <c r="H102674" s="1" t="s">
        <v>288</v>
      </c>
      <c r="I102674">
        <v>8203</v>
      </c>
    </row>
    <row r="102675" spans="1:9" x14ac:dyDescent="0.25">
      <c r="A102675" s="1" t="s">
        <v>13</v>
      </c>
      <c r="B102675">
        <v>58</v>
      </c>
      <c r="D102675" s="1" t="s">
        <v>9</v>
      </c>
      <c r="E102675" s="1" t="s">
        <v>898</v>
      </c>
      <c r="F102675" s="1" t="s">
        <v>898</v>
      </c>
      <c r="G102675" s="1" t="s">
        <v>287</v>
      </c>
      <c r="H102675" s="1" t="s">
        <v>288</v>
      </c>
      <c r="I102675">
        <v>8203</v>
      </c>
    </row>
    <row r="102676" spans="1:9" x14ac:dyDescent="0.25">
      <c r="A102676" s="1" t="s">
        <v>13</v>
      </c>
      <c r="B102676">
        <v>59</v>
      </c>
      <c r="D102676" s="1" t="s">
        <v>9</v>
      </c>
      <c r="E102676" s="1" t="s">
        <v>898</v>
      </c>
      <c r="F102676" s="1" t="s">
        <v>898</v>
      </c>
      <c r="G102676" s="1" t="s">
        <v>287</v>
      </c>
      <c r="H102676" s="1" t="s">
        <v>288</v>
      </c>
      <c r="I102676">
        <v>8203</v>
      </c>
    </row>
    <row r="102677" spans="1:9" x14ac:dyDescent="0.25">
      <c r="A102677" s="1" t="s">
        <v>13</v>
      </c>
      <c r="B102677">
        <v>60</v>
      </c>
      <c r="D102677" s="1" t="s">
        <v>9</v>
      </c>
      <c r="E102677" s="1" t="s">
        <v>898</v>
      </c>
      <c r="F102677" s="1" t="s">
        <v>898</v>
      </c>
      <c r="G102677" s="1" t="s">
        <v>287</v>
      </c>
      <c r="H102677" s="1" t="s">
        <v>288</v>
      </c>
      <c r="I102677">
        <v>8203</v>
      </c>
    </row>
    <row r="102678" spans="1:9" x14ac:dyDescent="0.25">
      <c r="A102678" s="1" t="s">
        <v>13</v>
      </c>
      <c r="B102678">
        <v>61</v>
      </c>
      <c r="D102678" s="1" t="s">
        <v>9</v>
      </c>
      <c r="E102678" s="1" t="s">
        <v>898</v>
      </c>
      <c r="F102678" s="1" t="s">
        <v>898</v>
      </c>
      <c r="G102678" s="1" t="s">
        <v>287</v>
      </c>
      <c r="H102678" s="1" t="s">
        <v>288</v>
      </c>
      <c r="I102678">
        <v>8203</v>
      </c>
    </row>
    <row r="102679" spans="1:9" x14ac:dyDescent="0.25">
      <c r="A102679" s="1" t="s">
        <v>13</v>
      </c>
      <c r="B102679">
        <v>63</v>
      </c>
      <c r="D102679" s="1" t="s">
        <v>9</v>
      </c>
      <c r="E102679" s="1" t="s">
        <v>898</v>
      </c>
      <c r="F102679" s="1" t="s">
        <v>898</v>
      </c>
      <c r="G102679" s="1" t="s">
        <v>287</v>
      </c>
      <c r="H102679" s="1" t="s">
        <v>288</v>
      </c>
      <c r="I102679">
        <v>8203</v>
      </c>
    </row>
    <row r="102680" spans="1:9" x14ac:dyDescent="0.25">
      <c r="A102680" s="1" t="s">
        <v>13</v>
      </c>
      <c r="B102680">
        <v>64</v>
      </c>
      <c r="D102680" s="1" t="s">
        <v>9</v>
      </c>
      <c r="E102680" s="1" t="s">
        <v>898</v>
      </c>
      <c r="F102680" s="1" t="s">
        <v>898</v>
      </c>
      <c r="G102680" s="1" t="s">
        <v>287</v>
      </c>
      <c r="H102680" s="1" t="s">
        <v>288</v>
      </c>
      <c r="I102680">
        <v>8203</v>
      </c>
    </row>
    <row r="102681" spans="1:9" x14ac:dyDescent="0.25">
      <c r="A102681" s="1" t="s">
        <v>13</v>
      </c>
      <c r="B102681">
        <v>65</v>
      </c>
      <c r="D102681" s="1" t="s">
        <v>9</v>
      </c>
      <c r="E102681" s="1" t="s">
        <v>898</v>
      </c>
      <c r="F102681" s="1" t="s">
        <v>898</v>
      </c>
      <c r="G102681" s="1" t="s">
        <v>287</v>
      </c>
      <c r="H102681" s="1" t="s">
        <v>288</v>
      </c>
      <c r="I102681">
        <v>8203</v>
      </c>
    </row>
    <row r="102682" spans="1:9" x14ac:dyDescent="0.25">
      <c r="A102682" s="1" t="s">
        <v>13</v>
      </c>
      <c r="B102682">
        <v>66</v>
      </c>
      <c r="D102682" s="1" t="s">
        <v>9</v>
      </c>
      <c r="E102682" s="1" t="s">
        <v>898</v>
      </c>
      <c r="F102682" s="1" t="s">
        <v>898</v>
      </c>
      <c r="G102682" s="1" t="s">
        <v>287</v>
      </c>
      <c r="H102682" s="1" t="s">
        <v>288</v>
      </c>
      <c r="I102682">
        <v>8203</v>
      </c>
    </row>
    <row r="102683" spans="1:9" x14ac:dyDescent="0.25">
      <c r="A102683" s="1" t="s">
        <v>13</v>
      </c>
      <c r="B102683">
        <v>67</v>
      </c>
      <c r="D102683" s="1" t="s">
        <v>9</v>
      </c>
      <c r="E102683" s="1" t="s">
        <v>898</v>
      </c>
      <c r="F102683" s="1" t="s">
        <v>898</v>
      </c>
      <c r="G102683" s="1" t="s">
        <v>287</v>
      </c>
      <c r="H102683" s="1" t="s">
        <v>288</v>
      </c>
      <c r="I102683">
        <v>8203</v>
      </c>
    </row>
    <row r="102684" spans="1:9" x14ac:dyDescent="0.25">
      <c r="A102684" s="1" t="s">
        <v>13</v>
      </c>
      <c r="B102684">
        <v>68</v>
      </c>
      <c r="D102684" s="1" t="s">
        <v>9</v>
      </c>
      <c r="E102684" s="1" t="s">
        <v>898</v>
      </c>
      <c r="F102684" s="1" t="s">
        <v>898</v>
      </c>
      <c r="G102684" s="1" t="s">
        <v>287</v>
      </c>
      <c r="H102684" s="1" t="s">
        <v>288</v>
      </c>
      <c r="I102684">
        <v>8203</v>
      </c>
    </row>
    <row r="102685" spans="1:9" x14ac:dyDescent="0.25">
      <c r="A102685" s="1" t="s">
        <v>13</v>
      </c>
      <c r="B102685">
        <v>69</v>
      </c>
      <c r="D102685" s="1" t="s">
        <v>9</v>
      </c>
      <c r="E102685" s="1" t="s">
        <v>898</v>
      </c>
      <c r="F102685" s="1" t="s">
        <v>898</v>
      </c>
      <c r="G102685" s="1" t="s">
        <v>287</v>
      </c>
      <c r="H102685" s="1" t="s">
        <v>288</v>
      </c>
      <c r="I102685">
        <v>8203</v>
      </c>
    </row>
    <row r="102686" spans="1:9" x14ac:dyDescent="0.25">
      <c r="A102686" s="1" t="s">
        <v>13</v>
      </c>
      <c r="B102686">
        <v>70</v>
      </c>
      <c r="D102686" s="1" t="s">
        <v>9</v>
      </c>
      <c r="E102686" s="1" t="s">
        <v>898</v>
      </c>
      <c r="F102686" s="1" t="s">
        <v>898</v>
      </c>
      <c r="G102686" s="1" t="s">
        <v>287</v>
      </c>
      <c r="H102686" s="1" t="s">
        <v>288</v>
      </c>
      <c r="I102686">
        <v>8203</v>
      </c>
    </row>
    <row r="102687" spans="1:9" x14ac:dyDescent="0.25">
      <c r="A102687" s="1" t="s">
        <v>13</v>
      </c>
      <c r="B102687">
        <v>71</v>
      </c>
      <c r="D102687" s="1" t="s">
        <v>9</v>
      </c>
      <c r="E102687" s="1" t="s">
        <v>898</v>
      </c>
      <c r="F102687" s="1" t="s">
        <v>898</v>
      </c>
      <c r="G102687" s="1" t="s">
        <v>287</v>
      </c>
      <c r="H102687" s="1" t="s">
        <v>288</v>
      </c>
      <c r="I102687">
        <v>8203</v>
      </c>
    </row>
    <row r="102688" spans="1:9" x14ac:dyDescent="0.25">
      <c r="A102688" s="1" t="s">
        <v>13</v>
      </c>
      <c r="B102688">
        <v>73</v>
      </c>
      <c r="D102688" s="1" t="s">
        <v>9</v>
      </c>
      <c r="E102688" s="1" t="s">
        <v>898</v>
      </c>
      <c r="F102688" s="1" t="s">
        <v>898</v>
      </c>
      <c r="G102688" s="1" t="s">
        <v>287</v>
      </c>
      <c r="H102688" s="1" t="s">
        <v>288</v>
      </c>
      <c r="I102688">
        <v>8203</v>
      </c>
    </row>
    <row r="102689" spans="1:9" x14ac:dyDescent="0.25">
      <c r="A102689" s="1" t="s">
        <v>13</v>
      </c>
      <c r="B102689">
        <v>74</v>
      </c>
      <c r="D102689" s="1" t="s">
        <v>9</v>
      </c>
      <c r="E102689" s="1" t="s">
        <v>898</v>
      </c>
      <c r="F102689" s="1" t="s">
        <v>898</v>
      </c>
      <c r="G102689" s="1" t="s">
        <v>287</v>
      </c>
      <c r="H102689" s="1" t="s">
        <v>288</v>
      </c>
      <c r="I102689">
        <v>8203</v>
      </c>
    </row>
    <row r="102690" spans="1:9" x14ac:dyDescent="0.25">
      <c r="A102690" s="1" t="s">
        <v>13</v>
      </c>
      <c r="B102690">
        <v>75</v>
      </c>
      <c r="D102690" s="1" t="s">
        <v>9</v>
      </c>
      <c r="E102690" s="1" t="s">
        <v>898</v>
      </c>
      <c r="F102690" s="1" t="s">
        <v>898</v>
      </c>
      <c r="G102690" s="1" t="s">
        <v>287</v>
      </c>
      <c r="H102690" s="1" t="s">
        <v>288</v>
      </c>
      <c r="I102690">
        <v>8203</v>
      </c>
    </row>
    <row r="102691" spans="1:9" x14ac:dyDescent="0.25">
      <c r="A102691" s="1" t="s">
        <v>13</v>
      </c>
      <c r="B102691">
        <v>76</v>
      </c>
      <c r="D102691" s="1" t="s">
        <v>9</v>
      </c>
      <c r="E102691" s="1" t="s">
        <v>898</v>
      </c>
      <c r="F102691" s="1" t="s">
        <v>898</v>
      </c>
      <c r="G102691" s="1" t="s">
        <v>287</v>
      </c>
      <c r="H102691" s="1" t="s">
        <v>288</v>
      </c>
      <c r="I102691">
        <v>8203</v>
      </c>
    </row>
    <row r="102692" spans="1:9" x14ac:dyDescent="0.25">
      <c r="A102692" s="1" t="s">
        <v>13</v>
      </c>
      <c r="B102692">
        <v>77</v>
      </c>
      <c r="D102692" s="1" t="s">
        <v>9</v>
      </c>
      <c r="E102692" s="1" t="s">
        <v>898</v>
      </c>
      <c r="F102692" s="1" t="s">
        <v>898</v>
      </c>
      <c r="G102692" s="1" t="s">
        <v>287</v>
      </c>
      <c r="H102692" s="1" t="s">
        <v>288</v>
      </c>
      <c r="I102692">
        <v>8203</v>
      </c>
    </row>
    <row r="102693" spans="1:9" x14ac:dyDescent="0.25">
      <c r="A102693" s="1" t="s">
        <v>13</v>
      </c>
      <c r="B102693">
        <v>78</v>
      </c>
      <c r="D102693" s="1" t="s">
        <v>9</v>
      </c>
      <c r="E102693" s="1" t="s">
        <v>898</v>
      </c>
      <c r="F102693" s="1" t="s">
        <v>898</v>
      </c>
      <c r="G102693" s="1" t="s">
        <v>287</v>
      </c>
      <c r="H102693" s="1" t="s">
        <v>288</v>
      </c>
      <c r="I102693">
        <v>8203</v>
      </c>
    </row>
    <row r="102694" spans="1:9" x14ac:dyDescent="0.25">
      <c r="A102694" s="1" t="s">
        <v>13</v>
      </c>
      <c r="B102694">
        <v>79</v>
      </c>
      <c r="D102694" s="1" t="s">
        <v>9</v>
      </c>
      <c r="E102694" s="1" t="s">
        <v>898</v>
      </c>
      <c r="F102694" s="1" t="s">
        <v>898</v>
      </c>
      <c r="G102694" s="1" t="s">
        <v>287</v>
      </c>
      <c r="H102694" s="1" t="s">
        <v>288</v>
      </c>
      <c r="I102694">
        <v>8203</v>
      </c>
    </row>
    <row r="102695" spans="1:9" x14ac:dyDescent="0.25">
      <c r="A102695" s="1" t="s">
        <v>13</v>
      </c>
      <c r="B102695">
        <v>80</v>
      </c>
      <c r="D102695" s="1" t="s">
        <v>9</v>
      </c>
      <c r="E102695" s="1" t="s">
        <v>898</v>
      </c>
      <c r="F102695" s="1" t="s">
        <v>898</v>
      </c>
      <c r="G102695" s="1" t="s">
        <v>287</v>
      </c>
      <c r="H102695" s="1" t="s">
        <v>288</v>
      </c>
      <c r="I102695">
        <v>8203</v>
      </c>
    </row>
    <row r="102696" spans="1:9" x14ac:dyDescent="0.25">
      <c r="A102696" s="1" t="s">
        <v>13</v>
      </c>
      <c r="B102696">
        <v>81</v>
      </c>
      <c r="D102696" s="1" t="s">
        <v>9</v>
      </c>
      <c r="E102696" s="1" t="s">
        <v>898</v>
      </c>
      <c r="F102696" s="1" t="s">
        <v>898</v>
      </c>
      <c r="G102696" s="1" t="s">
        <v>287</v>
      </c>
      <c r="H102696" s="1" t="s">
        <v>288</v>
      </c>
      <c r="I102696">
        <v>8203</v>
      </c>
    </row>
    <row r="102697" spans="1:9" x14ac:dyDescent="0.25">
      <c r="A102697" s="1" t="s">
        <v>13</v>
      </c>
      <c r="B102697">
        <v>82</v>
      </c>
      <c r="D102697" s="1" t="s">
        <v>9</v>
      </c>
      <c r="E102697" s="1" t="s">
        <v>898</v>
      </c>
      <c r="F102697" s="1" t="s">
        <v>898</v>
      </c>
      <c r="G102697" s="1" t="s">
        <v>287</v>
      </c>
      <c r="H102697" s="1" t="s">
        <v>288</v>
      </c>
      <c r="I102697">
        <v>8203</v>
      </c>
    </row>
    <row r="102698" spans="1:9" x14ac:dyDescent="0.25">
      <c r="A102698" s="1" t="s">
        <v>13</v>
      </c>
      <c r="B102698">
        <v>250</v>
      </c>
      <c r="D102698" s="1" t="s">
        <v>9</v>
      </c>
      <c r="E102698" s="1" t="s">
        <v>898</v>
      </c>
      <c r="F102698" s="1" t="s">
        <v>898</v>
      </c>
      <c r="G102698" s="1" t="s">
        <v>287</v>
      </c>
      <c r="H102698" s="1" t="s">
        <v>288</v>
      </c>
      <c r="I102698">
        <v>8203</v>
      </c>
    </row>
    <row r="102699" spans="1:9" x14ac:dyDescent="0.25">
      <c r="A102699" s="1" t="s">
        <v>13</v>
      </c>
      <c r="B102699">
        <v>277</v>
      </c>
      <c r="D102699" s="1" t="s">
        <v>9</v>
      </c>
      <c r="E102699" s="1" t="s">
        <v>898</v>
      </c>
      <c r="F102699" s="1" t="s">
        <v>898</v>
      </c>
      <c r="G102699" s="1" t="s">
        <v>287</v>
      </c>
      <c r="H102699" s="1" t="s">
        <v>288</v>
      </c>
      <c r="I102699">
        <v>8203</v>
      </c>
    </row>
    <row r="102700" spans="1:9" x14ac:dyDescent="0.25">
      <c r="A102700" s="1" t="s">
        <v>13</v>
      </c>
      <c r="B102700">
        <v>261</v>
      </c>
      <c r="D102700" s="1" t="s">
        <v>9</v>
      </c>
      <c r="E102700" s="1" t="s">
        <v>898</v>
      </c>
      <c r="F102700" s="1" t="s">
        <v>898</v>
      </c>
      <c r="G102700" s="1" t="s">
        <v>287</v>
      </c>
      <c r="H102700" s="1" t="s">
        <v>288</v>
      </c>
      <c r="I102700">
        <v>8203</v>
      </c>
    </row>
    <row r="102701" spans="1:9" x14ac:dyDescent="0.25">
      <c r="A102701" s="1" t="s">
        <v>13</v>
      </c>
      <c r="B102701">
        <v>270</v>
      </c>
      <c r="D102701" s="1" t="s">
        <v>9</v>
      </c>
      <c r="E102701" s="1" t="s">
        <v>898</v>
      </c>
      <c r="F102701" s="1" t="s">
        <v>898</v>
      </c>
      <c r="G102701" s="1" t="s">
        <v>287</v>
      </c>
      <c r="H102701" s="1" t="s">
        <v>288</v>
      </c>
      <c r="I102701">
        <v>8203</v>
      </c>
    </row>
    <row r="102702" spans="1:9" x14ac:dyDescent="0.25">
      <c r="A102702" s="1" t="s">
        <v>13</v>
      </c>
      <c r="B102702">
        <v>246</v>
      </c>
      <c r="D102702" s="1" t="s">
        <v>9</v>
      </c>
      <c r="E102702" s="1" t="s">
        <v>898</v>
      </c>
      <c r="F102702" s="1" t="s">
        <v>898</v>
      </c>
      <c r="G102702" s="1" t="s">
        <v>287</v>
      </c>
      <c r="H102702" s="1" t="s">
        <v>288</v>
      </c>
      <c r="I102702">
        <v>8203</v>
      </c>
    </row>
    <row r="102703" spans="1:9" x14ac:dyDescent="0.25">
      <c r="A102703" s="1" t="s">
        <v>13</v>
      </c>
      <c r="B102703">
        <v>259</v>
      </c>
      <c r="D102703" s="1" t="s">
        <v>9</v>
      </c>
      <c r="E102703" s="1" t="s">
        <v>898</v>
      </c>
      <c r="F102703" s="1" t="s">
        <v>898</v>
      </c>
      <c r="G102703" s="1" t="s">
        <v>287</v>
      </c>
      <c r="H102703" s="1" t="s">
        <v>288</v>
      </c>
      <c r="I102703">
        <v>8203</v>
      </c>
    </row>
    <row r="102704" spans="1:9" x14ac:dyDescent="0.25">
      <c r="A102704" s="1" t="s">
        <v>13</v>
      </c>
      <c r="B102704">
        <v>251</v>
      </c>
      <c r="D102704" s="1" t="s">
        <v>9</v>
      </c>
      <c r="E102704" s="1" t="s">
        <v>898</v>
      </c>
      <c r="F102704" s="1" t="s">
        <v>898</v>
      </c>
      <c r="G102704" s="1" t="s">
        <v>287</v>
      </c>
      <c r="H102704" s="1" t="s">
        <v>288</v>
      </c>
      <c r="I102704">
        <v>8203</v>
      </c>
    </row>
    <row r="102705" spans="1:9" x14ac:dyDescent="0.25">
      <c r="A102705" s="1" t="s">
        <v>13</v>
      </c>
      <c r="B102705">
        <v>296</v>
      </c>
      <c r="D102705" s="1" t="s">
        <v>9</v>
      </c>
      <c r="E102705" s="1" t="s">
        <v>898</v>
      </c>
      <c r="F102705" s="1" t="s">
        <v>898</v>
      </c>
      <c r="G102705" s="1" t="s">
        <v>287</v>
      </c>
      <c r="H102705" s="1" t="s">
        <v>288</v>
      </c>
      <c r="I102705">
        <v>8203</v>
      </c>
    </row>
    <row r="102706" spans="1:9" x14ac:dyDescent="0.25">
      <c r="A102706" s="1" t="s">
        <v>13</v>
      </c>
      <c r="B102706">
        <v>266</v>
      </c>
      <c r="D102706" s="1" t="s">
        <v>9</v>
      </c>
      <c r="E102706" s="1" t="s">
        <v>898</v>
      </c>
      <c r="F102706" s="1" t="s">
        <v>898</v>
      </c>
      <c r="G102706" s="1" t="s">
        <v>287</v>
      </c>
      <c r="H102706" s="1" t="s">
        <v>288</v>
      </c>
      <c r="I102706">
        <v>8203</v>
      </c>
    </row>
    <row r="102707" spans="1:9" x14ac:dyDescent="0.25">
      <c r="A102707" s="1" t="s">
        <v>13</v>
      </c>
      <c r="B102707">
        <v>276</v>
      </c>
      <c r="D102707" s="1" t="s">
        <v>9</v>
      </c>
      <c r="E102707" s="1" t="s">
        <v>898</v>
      </c>
      <c r="F102707" s="1" t="s">
        <v>898</v>
      </c>
      <c r="G102707" s="1" t="s">
        <v>287</v>
      </c>
      <c r="H102707" s="1" t="s">
        <v>288</v>
      </c>
      <c r="I102707">
        <v>8203</v>
      </c>
    </row>
    <row r="102708" spans="1:9" x14ac:dyDescent="0.25">
      <c r="A102708" s="1" t="s">
        <v>13</v>
      </c>
      <c r="B102708">
        <v>265</v>
      </c>
      <c r="D102708" s="1" t="s">
        <v>9</v>
      </c>
      <c r="E102708" s="1" t="s">
        <v>898</v>
      </c>
      <c r="F102708" s="1" t="s">
        <v>898</v>
      </c>
      <c r="G102708" s="1" t="s">
        <v>287</v>
      </c>
      <c r="H102708" s="1" t="s">
        <v>288</v>
      </c>
      <c r="I102708">
        <v>8203</v>
      </c>
    </row>
    <row r="102709" spans="1:9" x14ac:dyDescent="0.25">
      <c r="A102709" s="1" t="s">
        <v>13</v>
      </c>
      <c r="B102709">
        <v>57</v>
      </c>
      <c r="D102709" s="1" t="s">
        <v>9</v>
      </c>
      <c r="E102709" s="1" t="s">
        <v>898</v>
      </c>
      <c r="F102709" s="1" t="s">
        <v>898</v>
      </c>
      <c r="G102709" s="1" t="s">
        <v>287</v>
      </c>
      <c r="H102709" s="1" t="s">
        <v>288</v>
      </c>
      <c r="I102709">
        <v>8203</v>
      </c>
    </row>
    <row r="102710" spans="1:9" x14ac:dyDescent="0.25">
      <c r="A102710" s="1" t="s">
        <v>13</v>
      </c>
      <c r="B102710">
        <v>55</v>
      </c>
      <c r="D102710" s="1" t="s">
        <v>9</v>
      </c>
      <c r="E102710" s="1" t="s">
        <v>898</v>
      </c>
      <c r="F102710" s="1" t="s">
        <v>898</v>
      </c>
      <c r="G102710" s="1" t="s">
        <v>287</v>
      </c>
      <c r="H102710" s="1" t="s">
        <v>288</v>
      </c>
      <c r="I102710">
        <v>8203</v>
      </c>
    </row>
    <row r="102711" spans="1:9" x14ac:dyDescent="0.25">
      <c r="A102711" s="1" t="s">
        <v>13</v>
      </c>
      <c r="B102711">
        <v>56</v>
      </c>
      <c r="D102711" s="1" t="s">
        <v>9</v>
      </c>
      <c r="E102711" s="1" t="s">
        <v>898</v>
      </c>
      <c r="F102711" s="1" t="s">
        <v>898</v>
      </c>
      <c r="G102711" s="1" t="s">
        <v>287</v>
      </c>
      <c r="H102711" s="1" t="s">
        <v>288</v>
      </c>
      <c r="I102711">
        <v>8203</v>
      </c>
    </row>
    <row r="102712" spans="1:9" x14ac:dyDescent="0.25">
      <c r="A102712" s="1" t="s">
        <v>13</v>
      </c>
      <c r="B102712">
        <v>72</v>
      </c>
      <c r="D102712" s="1" t="s">
        <v>9</v>
      </c>
      <c r="E102712" s="1" t="s">
        <v>898</v>
      </c>
      <c r="F102712" s="1" t="s">
        <v>898</v>
      </c>
      <c r="G102712" s="1" t="s">
        <v>287</v>
      </c>
      <c r="H102712" s="1" t="s">
        <v>288</v>
      </c>
      <c r="I102712">
        <v>8203</v>
      </c>
    </row>
    <row r="102713" spans="1:9" x14ac:dyDescent="0.25">
      <c r="A102713" s="1" t="s">
        <v>13</v>
      </c>
      <c r="B102713">
        <v>167</v>
      </c>
      <c r="D102713" s="1" t="s">
        <v>9</v>
      </c>
      <c r="E102713" s="1" t="s">
        <v>898</v>
      </c>
      <c r="F102713" s="1" t="s">
        <v>898</v>
      </c>
      <c r="G102713" s="1" t="s">
        <v>287</v>
      </c>
      <c r="H102713" s="1" t="s">
        <v>288</v>
      </c>
      <c r="I102713">
        <v>8203</v>
      </c>
    </row>
    <row r="102714" spans="1:9" x14ac:dyDescent="0.25">
      <c r="A102714" s="1" t="s">
        <v>13</v>
      </c>
      <c r="B102714">
        <v>290</v>
      </c>
      <c r="D102714" s="1" t="s">
        <v>9</v>
      </c>
      <c r="E102714" s="1" t="s">
        <v>898</v>
      </c>
      <c r="F102714" s="1" t="s">
        <v>898</v>
      </c>
      <c r="G102714" s="1" t="s">
        <v>287</v>
      </c>
      <c r="H102714" s="1" t="s">
        <v>288</v>
      </c>
      <c r="I102714">
        <v>8203</v>
      </c>
    </row>
    <row r="102715" spans="1:9" x14ac:dyDescent="0.25">
      <c r="A102715" s="1" t="s">
        <v>13</v>
      </c>
      <c r="B102715">
        <v>248</v>
      </c>
      <c r="D102715" s="1" t="s">
        <v>9</v>
      </c>
      <c r="E102715" s="1" t="s">
        <v>898</v>
      </c>
      <c r="F102715" s="1" t="s">
        <v>898</v>
      </c>
      <c r="G102715" s="1" t="s">
        <v>287</v>
      </c>
      <c r="H102715" s="1" t="s">
        <v>288</v>
      </c>
      <c r="I102715">
        <v>8203</v>
      </c>
    </row>
    <row r="102716" spans="1:9" x14ac:dyDescent="0.25">
      <c r="A102716" s="1" t="s">
        <v>13</v>
      </c>
      <c r="B102716">
        <v>154</v>
      </c>
      <c r="D102716" s="1" t="s">
        <v>9</v>
      </c>
      <c r="E102716" s="1" t="s">
        <v>898</v>
      </c>
      <c r="F102716" s="1" t="s">
        <v>898</v>
      </c>
      <c r="G102716" s="1" t="s">
        <v>287</v>
      </c>
      <c r="H102716" s="1" t="s">
        <v>288</v>
      </c>
      <c r="I102716">
        <v>8203</v>
      </c>
    </row>
    <row r="102717" spans="1:9" x14ac:dyDescent="0.25">
      <c r="A102717" s="1" t="s">
        <v>13</v>
      </c>
      <c r="B102717">
        <v>275</v>
      </c>
      <c r="D102717" s="1" t="s">
        <v>9</v>
      </c>
      <c r="E102717" s="1" t="s">
        <v>898</v>
      </c>
      <c r="F102717" s="1" t="s">
        <v>898</v>
      </c>
      <c r="G102717" s="1" t="s">
        <v>287</v>
      </c>
      <c r="H102717" s="1" t="s">
        <v>288</v>
      </c>
      <c r="I102717">
        <v>8203</v>
      </c>
    </row>
    <row r="102718" spans="1:9" x14ac:dyDescent="0.25">
      <c r="A102718" s="1" t="s">
        <v>888</v>
      </c>
      <c r="B102718">
        <v>2</v>
      </c>
      <c r="C102718">
        <v>2</v>
      </c>
      <c r="D102718" s="1" t="s">
        <v>9</v>
      </c>
      <c r="E102718" s="1" t="s">
        <v>760</v>
      </c>
      <c r="F102718" s="1" t="s">
        <v>760</v>
      </c>
      <c r="G102718" s="1" t="s">
        <v>287</v>
      </c>
      <c r="H102718" s="1" t="s">
        <v>288</v>
      </c>
      <c r="I102718">
        <v>8001</v>
      </c>
    </row>
    <row r="102719" spans="1:9" x14ac:dyDescent="0.25">
      <c r="A102719" s="1" t="s">
        <v>888</v>
      </c>
      <c r="B102719">
        <v>4</v>
      </c>
      <c r="C102719">
        <v>4</v>
      </c>
      <c r="D102719" s="1" t="s">
        <v>9</v>
      </c>
      <c r="E102719" s="1" t="s">
        <v>760</v>
      </c>
      <c r="F102719" s="1" t="s">
        <v>760</v>
      </c>
      <c r="G102719" s="1" t="s">
        <v>287</v>
      </c>
      <c r="H102719" s="1" t="s">
        <v>288</v>
      </c>
      <c r="I102719">
        <v>8001</v>
      </c>
    </row>
    <row r="102720" spans="1:9" x14ac:dyDescent="0.25">
      <c r="A102720" s="1" t="s">
        <v>888</v>
      </c>
      <c r="B102720">
        <v>5</v>
      </c>
      <c r="C102720">
        <v>5</v>
      </c>
      <c r="D102720" s="1" t="s">
        <v>9</v>
      </c>
      <c r="E102720" s="1" t="s">
        <v>760</v>
      </c>
      <c r="F102720" s="1" t="s">
        <v>760</v>
      </c>
      <c r="G102720" s="1" t="s">
        <v>287</v>
      </c>
      <c r="H102720" s="1" t="s">
        <v>288</v>
      </c>
      <c r="I102720">
        <v>8001</v>
      </c>
    </row>
    <row r="102721" spans="1:9" x14ac:dyDescent="0.25">
      <c r="A102721" s="1" t="s">
        <v>888</v>
      </c>
      <c r="B102721">
        <v>6</v>
      </c>
      <c r="C102721">
        <v>6</v>
      </c>
      <c r="D102721" s="1" t="s">
        <v>9</v>
      </c>
      <c r="E102721" s="1" t="s">
        <v>760</v>
      </c>
      <c r="F102721" s="1" t="s">
        <v>760</v>
      </c>
      <c r="G102721" s="1" t="s">
        <v>287</v>
      </c>
      <c r="H102721" s="1" t="s">
        <v>288</v>
      </c>
      <c r="I102721">
        <v>8001</v>
      </c>
    </row>
    <row r="102722" spans="1:9" x14ac:dyDescent="0.25">
      <c r="A102722" s="1" t="s">
        <v>888</v>
      </c>
      <c r="B102722">
        <v>270</v>
      </c>
      <c r="C102722">
        <v>7</v>
      </c>
      <c r="D102722" s="1" t="s">
        <v>9</v>
      </c>
      <c r="E102722" s="1" t="s">
        <v>760</v>
      </c>
      <c r="F102722" s="1" t="s">
        <v>760</v>
      </c>
      <c r="G102722" s="1" t="s">
        <v>287</v>
      </c>
      <c r="H102722" s="1" t="s">
        <v>288</v>
      </c>
      <c r="I102722">
        <v>8001</v>
      </c>
    </row>
    <row r="102723" spans="1:9" x14ac:dyDescent="0.25">
      <c r="A102723" s="1" t="s">
        <v>888</v>
      </c>
      <c r="B102723">
        <v>9</v>
      </c>
      <c r="C102723">
        <v>9</v>
      </c>
      <c r="D102723" s="1" t="s">
        <v>9</v>
      </c>
      <c r="E102723" s="1" t="s">
        <v>760</v>
      </c>
      <c r="F102723" s="1" t="s">
        <v>760</v>
      </c>
      <c r="G102723" s="1" t="s">
        <v>287</v>
      </c>
      <c r="H102723" s="1" t="s">
        <v>288</v>
      </c>
      <c r="I102723">
        <v>8001</v>
      </c>
    </row>
    <row r="102724" spans="1:9" x14ac:dyDescent="0.25">
      <c r="A102724" s="1" t="s">
        <v>888</v>
      </c>
      <c r="B102724">
        <v>11</v>
      </c>
      <c r="C102724">
        <v>11</v>
      </c>
      <c r="D102724" s="1" t="s">
        <v>9</v>
      </c>
      <c r="E102724" s="1" t="s">
        <v>760</v>
      </c>
      <c r="F102724" s="1" t="s">
        <v>760</v>
      </c>
      <c r="G102724" s="1" t="s">
        <v>287</v>
      </c>
      <c r="H102724" s="1" t="s">
        <v>288</v>
      </c>
      <c r="I102724">
        <v>8001</v>
      </c>
    </row>
    <row r="102725" spans="1:9" x14ac:dyDescent="0.25">
      <c r="A102725" s="1" t="s">
        <v>888</v>
      </c>
      <c r="B102725">
        <v>12</v>
      </c>
      <c r="C102725">
        <v>12</v>
      </c>
      <c r="D102725" s="1" t="s">
        <v>9</v>
      </c>
      <c r="E102725" s="1" t="s">
        <v>760</v>
      </c>
      <c r="F102725" s="1" t="s">
        <v>760</v>
      </c>
      <c r="G102725" s="1" t="s">
        <v>287</v>
      </c>
      <c r="H102725" s="1" t="s">
        <v>288</v>
      </c>
      <c r="I102725">
        <v>8001</v>
      </c>
    </row>
    <row r="102726" spans="1:9" x14ac:dyDescent="0.25">
      <c r="A102726" s="1" t="s">
        <v>888</v>
      </c>
      <c r="B102726">
        <v>14</v>
      </c>
      <c r="C102726">
        <v>14</v>
      </c>
      <c r="D102726" s="1" t="s">
        <v>9</v>
      </c>
      <c r="E102726" s="1" t="s">
        <v>760</v>
      </c>
      <c r="F102726" s="1" t="s">
        <v>760</v>
      </c>
      <c r="G102726" s="1" t="s">
        <v>287</v>
      </c>
      <c r="H102726" s="1" t="s">
        <v>288</v>
      </c>
      <c r="I102726">
        <v>8001</v>
      </c>
    </row>
    <row r="102727" spans="1:9" x14ac:dyDescent="0.25">
      <c r="A102727" s="1" t="s">
        <v>888</v>
      </c>
      <c r="B102727">
        <v>15</v>
      </c>
      <c r="C102727">
        <v>15</v>
      </c>
      <c r="D102727" s="1" t="s">
        <v>9</v>
      </c>
      <c r="E102727" s="1" t="s">
        <v>760</v>
      </c>
      <c r="F102727" s="1" t="s">
        <v>760</v>
      </c>
      <c r="G102727" s="1" t="s">
        <v>287</v>
      </c>
      <c r="H102727" s="1" t="s">
        <v>288</v>
      </c>
      <c r="I102727">
        <v>8001</v>
      </c>
    </row>
    <row r="102728" spans="1:9" x14ac:dyDescent="0.25">
      <c r="A102728" s="1" t="s">
        <v>888</v>
      </c>
      <c r="B102728">
        <v>13</v>
      </c>
      <c r="C102728">
        <v>13</v>
      </c>
      <c r="D102728" s="1" t="s">
        <v>9</v>
      </c>
      <c r="E102728" s="1" t="s">
        <v>760</v>
      </c>
      <c r="F102728" s="1" t="s">
        <v>760</v>
      </c>
      <c r="G102728" s="1" t="s">
        <v>287</v>
      </c>
      <c r="H102728" s="1" t="s">
        <v>288</v>
      </c>
      <c r="I102728">
        <v>8001</v>
      </c>
    </row>
    <row r="102729" spans="1:9" x14ac:dyDescent="0.25">
      <c r="A102729" s="1" t="s">
        <v>888</v>
      </c>
      <c r="B102729">
        <v>19</v>
      </c>
      <c r="C102729">
        <v>19</v>
      </c>
      <c r="D102729" s="1" t="s">
        <v>9</v>
      </c>
      <c r="E102729" s="1" t="s">
        <v>760</v>
      </c>
      <c r="F102729" s="1" t="s">
        <v>760</v>
      </c>
      <c r="G102729" s="1" t="s">
        <v>287</v>
      </c>
      <c r="H102729" s="1" t="s">
        <v>288</v>
      </c>
      <c r="I102729">
        <v>8001</v>
      </c>
    </row>
    <row r="102730" spans="1:9" x14ac:dyDescent="0.25">
      <c r="A102730" s="1" t="s">
        <v>893</v>
      </c>
      <c r="B102730">
        <v>104</v>
      </c>
      <c r="C102730">
        <v>3</v>
      </c>
      <c r="D102730" s="1" t="s">
        <v>9</v>
      </c>
      <c r="E102730" s="1" t="s">
        <v>760</v>
      </c>
      <c r="F102730" s="1" t="s">
        <v>760</v>
      </c>
      <c r="G102730" s="1" t="s">
        <v>287</v>
      </c>
      <c r="H102730" s="1" t="s">
        <v>288</v>
      </c>
      <c r="I102730">
        <v>8001</v>
      </c>
    </row>
    <row r="102731" spans="1:9" x14ac:dyDescent="0.25">
      <c r="A102731" s="1" t="s">
        <v>893</v>
      </c>
      <c r="B102731">
        <v>103</v>
      </c>
      <c r="C102731">
        <v>2</v>
      </c>
      <c r="D102731" s="1" t="s">
        <v>9</v>
      </c>
      <c r="E102731" s="1" t="s">
        <v>760</v>
      </c>
      <c r="F102731" s="1" t="s">
        <v>760</v>
      </c>
      <c r="G102731" s="1" t="s">
        <v>287</v>
      </c>
      <c r="H102731" s="1" t="s">
        <v>288</v>
      </c>
      <c r="I102731">
        <v>8001</v>
      </c>
    </row>
    <row r="102732" spans="1:9" x14ac:dyDescent="0.25">
      <c r="A102732" s="1" t="s">
        <v>893</v>
      </c>
      <c r="B102732">
        <v>106</v>
      </c>
      <c r="C102732">
        <v>5</v>
      </c>
      <c r="D102732" s="1" t="s">
        <v>9</v>
      </c>
      <c r="E102732" s="1" t="s">
        <v>760</v>
      </c>
      <c r="F102732" s="1" t="s">
        <v>760</v>
      </c>
      <c r="G102732" s="1" t="s">
        <v>287</v>
      </c>
      <c r="H102732" s="1" t="s">
        <v>288</v>
      </c>
      <c r="I102732">
        <v>8001</v>
      </c>
    </row>
    <row r="102733" spans="1:9" x14ac:dyDescent="0.25">
      <c r="A102733" s="1" t="s">
        <v>893</v>
      </c>
      <c r="B102733">
        <v>120</v>
      </c>
      <c r="C102733">
        <v>21</v>
      </c>
      <c r="D102733" s="1" t="s">
        <v>9</v>
      </c>
      <c r="E102733" s="1" t="s">
        <v>760</v>
      </c>
      <c r="F102733" s="1" t="s">
        <v>760</v>
      </c>
      <c r="G102733" s="1" t="s">
        <v>287</v>
      </c>
      <c r="H102733" s="1" t="s">
        <v>288</v>
      </c>
      <c r="I102733">
        <v>8001</v>
      </c>
    </row>
    <row r="102734" spans="1:9" x14ac:dyDescent="0.25">
      <c r="A102734" s="1" t="s">
        <v>893</v>
      </c>
      <c r="B102734">
        <v>195</v>
      </c>
      <c r="C102734">
        <v>22</v>
      </c>
      <c r="D102734" s="1" t="s">
        <v>9</v>
      </c>
      <c r="E102734" s="1" t="s">
        <v>760</v>
      </c>
      <c r="F102734" s="1" t="s">
        <v>760</v>
      </c>
      <c r="G102734" s="1" t="s">
        <v>287</v>
      </c>
      <c r="H102734" s="1" t="s">
        <v>288</v>
      </c>
      <c r="I102734">
        <v>8001</v>
      </c>
    </row>
    <row r="102735" spans="1:9" x14ac:dyDescent="0.25">
      <c r="A102735" s="1" t="s">
        <v>893</v>
      </c>
      <c r="B102735">
        <v>118</v>
      </c>
      <c r="C102735">
        <v>19</v>
      </c>
      <c r="D102735" s="1" t="s">
        <v>9</v>
      </c>
      <c r="E102735" s="1" t="s">
        <v>760</v>
      </c>
      <c r="F102735" s="1" t="s">
        <v>760</v>
      </c>
      <c r="G102735" s="1" t="s">
        <v>287</v>
      </c>
      <c r="H102735" s="1" t="s">
        <v>288</v>
      </c>
      <c r="I102735">
        <v>8001</v>
      </c>
    </row>
    <row r="102736" spans="1:9" x14ac:dyDescent="0.25">
      <c r="A102736" s="1" t="s">
        <v>893</v>
      </c>
      <c r="B102736">
        <v>117</v>
      </c>
      <c r="C102736">
        <v>18</v>
      </c>
      <c r="D102736" s="1" t="s">
        <v>9</v>
      </c>
      <c r="E102736" s="1" t="s">
        <v>760</v>
      </c>
      <c r="F102736" s="1" t="s">
        <v>760</v>
      </c>
      <c r="G102736" s="1" t="s">
        <v>287</v>
      </c>
      <c r="H102736" s="1" t="s">
        <v>288</v>
      </c>
      <c r="I102736">
        <v>8001</v>
      </c>
    </row>
    <row r="102737" spans="1:9" x14ac:dyDescent="0.25">
      <c r="A102737" s="1" t="s">
        <v>893</v>
      </c>
      <c r="B102737">
        <v>116</v>
      </c>
      <c r="C102737">
        <v>17</v>
      </c>
      <c r="D102737" s="1" t="s">
        <v>9</v>
      </c>
      <c r="E102737" s="1" t="s">
        <v>760</v>
      </c>
      <c r="F102737" s="1" t="s">
        <v>760</v>
      </c>
      <c r="G102737" s="1" t="s">
        <v>287</v>
      </c>
      <c r="H102737" s="1" t="s">
        <v>288</v>
      </c>
      <c r="I102737">
        <v>8001</v>
      </c>
    </row>
    <row r="102738" spans="1:9" x14ac:dyDescent="0.25">
      <c r="A102738" s="1" t="s">
        <v>893</v>
      </c>
      <c r="B102738">
        <v>115</v>
      </c>
      <c r="C102738">
        <v>16</v>
      </c>
      <c r="D102738" s="1" t="s">
        <v>9</v>
      </c>
      <c r="E102738" s="1" t="s">
        <v>760</v>
      </c>
      <c r="F102738" s="1" t="s">
        <v>760</v>
      </c>
      <c r="G102738" s="1" t="s">
        <v>287</v>
      </c>
      <c r="H102738" s="1" t="s">
        <v>288</v>
      </c>
      <c r="I102738">
        <v>8001</v>
      </c>
    </row>
    <row r="102739" spans="1:9" x14ac:dyDescent="0.25">
      <c r="A102739" s="1" t="s">
        <v>893</v>
      </c>
      <c r="B102739">
        <v>113</v>
      </c>
      <c r="C102739">
        <v>13</v>
      </c>
      <c r="D102739" s="1" t="s">
        <v>9</v>
      </c>
      <c r="E102739" s="1" t="s">
        <v>760</v>
      </c>
      <c r="F102739" s="1" t="s">
        <v>760</v>
      </c>
      <c r="G102739" s="1" t="s">
        <v>287</v>
      </c>
      <c r="H102739" s="1" t="s">
        <v>288</v>
      </c>
      <c r="I102739">
        <v>8001</v>
      </c>
    </row>
    <row r="102740" spans="1:9" x14ac:dyDescent="0.25">
      <c r="A102740" s="1" t="s">
        <v>893</v>
      </c>
      <c r="B102740">
        <v>112</v>
      </c>
      <c r="C102740">
        <v>12</v>
      </c>
      <c r="D102740" s="1" t="s">
        <v>9</v>
      </c>
      <c r="E102740" s="1" t="s">
        <v>760</v>
      </c>
      <c r="F102740" s="1" t="s">
        <v>760</v>
      </c>
      <c r="G102740" s="1" t="s">
        <v>287</v>
      </c>
      <c r="H102740" s="1" t="s">
        <v>288</v>
      </c>
      <c r="I102740">
        <v>8001</v>
      </c>
    </row>
    <row r="102741" spans="1:9" x14ac:dyDescent="0.25">
      <c r="A102741" s="1" t="s">
        <v>893</v>
      </c>
      <c r="B102741">
        <v>111</v>
      </c>
      <c r="C102741">
        <v>11</v>
      </c>
      <c r="D102741" s="1" t="s">
        <v>9</v>
      </c>
      <c r="E102741" s="1" t="s">
        <v>760</v>
      </c>
      <c r="F102741" s="1" t="s">
        <v>760</v>
      </c>
      <c r="G102741" s="1" t="s">
        <v>287</v>
      </c>
      <c r="H102741" s="1" t="s">
        <v>288</v>
      </c>
      <c r="I102741">
        <v>8001</v>
      </c>
    </row>
    <row r="102742" spans="1:9" x14ac:dyDescent="0.25">
      <c r="A102742" s="1" t="s">
        <v>893</v>
      </c>
      <c r="B102742">
        <v>110</v>
      </c>
      <c r="C102742">
        <v>10</v>
      </c>
      <c r="D102742" s="1" t="s">
        <v>9</v>
      </c>
      <c r="E102742" s="1" t="s">
        <v>760</v>
      </c>
      <c r="F102742" s="1" t="s">
        <v>760</v>
      </c>
      <c r="G102742" s="1" t="s">
        <v>287</v>
      </c>
      <c r="H102742" s="1" t="s">
        <v>288</v>
      </c>
      <c r="I102742">
        <v>8001</v>
      </c>
    </row>
    <row r="102743" spans="1:9" x14ac:dyDescent="0.25">
      <c r="A102743" s="1" t="s">
        <v>893</v>
      </c>
      <c r="B102743">
        <v>109</v>
      </c>
      <c r="C102743">
        <v>9</v>
      </c>
      <c r="D102743" s="1" t="s">
        <v>9</v>
      </c>
      <c r="E102743" s="1" t="s">
        <v>760</v>
      </c>
      <c r="F102743" s="1" t="s">
        <v>760</v>
      </c>
      <c r="G102743" s="1" t="s">
        <v>287</v>
      </c>
      <c r="H102743" s="1" t="s">
        <v>288</v>
      </c>
      <c r="I102743">
        <v>8001</v>
      </c>
    </row>
    <row r="102744" spans="1:9" x14ac:dyDescent="0.25">
      <c r="A102744" s="1" t="s">
        <v>893</v>
      </c>
      <c r="B102744">
        <v>108</v>
      </c>
      <c r="C102744">
        <v>8</v>
      </c>
      <c r="D102744" s="1" t="s">
        <v>9</v>
      </c>
      <c r="E102744" s="1" t="s">
        <v>760</v>
      </c>
      <c r="F102744" s="1" t="s">
        <v>760</v>
      </c>
      <c r="G102744" s="1" t="s">
        <v>287</v>
      </c>
      <c r="H102744" s="1" t="s">
        <v>288</v>
      </c>
      <c r="I102744">
        <v>8001</v>
      </c>
    </row>
    <row r="102745" spans="1:9" x14ac:dyDescent="0.25">
      <c r="A102745" s="1" t="s">
        <v>893</v>
      </c>
      <c r="B102745">
        <v>107</v>
      </c>
      <c r="C102745">
        <v>7</v>
      </c>
      <c r="D102745" s="1" t="s">
        <v>9</v>
      </c>
      <c r="E102745" s="1" t="s">
        <v>760</v>
      </c>
      <c r="F102745" s="1" t="s">
        <v>760</v>
      </c>
      <c r="G102745" s="1" t="s">
        <v>287</v>
      </c>
      <c r="H102745" s="1" t="s">
        <v>288</v>
      </c>
      <c r="I102745">
        <v>8001</v>
      </c>
    </row>
    <row r="102746" spans="1:9" x14ac:dyDescent="0.25">
      <c r="A102746" s="1" t="s">
        <v>893</v>
      </c>
      <c r="B102746">
        <v>105</v>
      </c>
      <c r="C102746">
        <v>4</v>
      </c>
      <c r="D102746" s="1" t="s">
        <v>9</v>
      </c>
      <c r="E102746" s="1" t="s">
        <v>760</v>
      </c>
      <c r="F102746" s="1" t="s">
        <v>760</v>
      </c>
      <c r="G102746" s="1" t="s">
        <v>287</v>
      </c>
      <c r="H102746" s="1" t="s">
        <v>288</v>
      </c>
      <c r="I102746">
        <v>8001</v>
      </c>
    </row>
    <row r="102747" spans="1:9" x14ac:dyDescent="0.25">
      <c r="A102747" s="1" t="s">
        <v>888</v>
      </c>
      <c r="B102747">
        <v>3</v>
      </c>
      <c r="C102747">
        <v>3</v>
      </c>
      <c r="D102747" s="1" t="s">
        <v>9</v>
      </c>
      <c r="E102747" s="1" t="s">
        <v>760</v>
      </c>
      <c r="F102747" s="1" t="s">
        <v>760</v>
      </c>
      <c r="G102747" s="1" t="s">
        <v>287</v>
      </c>
      <c r="H102747" s="1" t="s">
        <v>288</v>
      </c>
      <c r="I102747">
        <v>8001</v>
      </c>
    </row>
    <row r="102748" spans="1:9" x14ac:dyDescent="0.25">
      <c r="A102748" s="1" t="s">
        <v>889</v>
      </c>
      <c r="B102748">
        <v>72</v>
      </c>
      <c r="C102748">
        <v>3</v>
      </c>
      <c r="D102748" s="1" t="s">
        <v>9</v>
      </c>
      <c r="E102748" s="1" t="s">
        <v>760</v>
      </c>
      <c r="F102748" s="1" t="s">
        <v>760</v>
      </c>
      <c r="G102748" s="1" t="s">
        <v>287</v>
      </c>
      <c r="H102748" s="1" t="s">
        <v>288</v>
      </c>
      <c r="I102748">
        <v>8001</v>
      </c>
    </row>
    <row r="102749" spans="1:9" x14ac:dyDescent="0.25">
      <c r="A102749" s="1" t="s">
        <v>889</v>
      </c>
      <c r="B102749">
        <v>73</v>
      </c>
      <c r="C102749">
        <v>4</v>
      </c>
      <c r="D102749" s="1" t="s">
        <v>9</v>
      </c>
      <c r="E102749" s="1" t="s">
        <v>760</v>
      </c>
      <c r="F102749" s="1" t="s">
        <v>760</v>
      </c>
      <c r="G102749" s="1" t="s">
        <v>287</v>
      </c>
      <c r="H102749" s="1" t="s">
        <v>288</v>
      </c>
      <c r="I102749">
        <v>8001</v>
      </c>
    </row>
    <row r="102750" spans="1:9" x14ac:dyDescent="0.25">
      <c r="A102750" s="1" t="s">
        <v>889</v>
      </c>
      <c r="B102750">
        <v>74</v>
      </c>
      <c r="C102750">
        <v>5</v>
      </c>
      <c r="D102750" s="1" t="s">
        <v>9</v>
      </c>
      <c r="E102750" s="1" t="s">
        <v>760</v>
      </c>
      <c r="F102750" s="1" t="s">
        <v>760</v>
      </c>
      <c r="G102750" s="1" t="s">
        <v>287</v>
      </c>
      <c r="H102750" s="1" t="s">
        <v>288</v>
      </c>
      <c r="I102750">
        <v>8001</v>
      </c>
    </row>
    <row r="102751" spans="1:9" x14ac:dyDescent="0.25">
      <c r="A102751" s="1" t="s">
        <v>889</v>
      </c>
      <c r="B102751">
        <v>75</v>
      </c>
      <c r="C102751">
        <v>6</v>
      </c>
      <c r="D102751" s="1" t="s">
        <v>9</v>
      </c>
      <c r="E102751" s="1" t="s">
        <v>760</v>
      </c>
      <c r="F102751" s="1" t="s">
        <v>760</v>
      </c>
      <c r="G102751" s="1" t="s">
        <v>287</v>
      </c>
      <c r="H102751" s="1" t="s">
        <v>288</v>
      </c>
      <c r="I102751">
        <v>8001</v>
      </c>
    </row>
    <row r="102752" spans="1:9" x14ac:dyDescent="0.25">
      <c r="A102752" s="1" t="s">
        <v>889</v>
      </c>
      <c r="B102752">
        <v>76</v>
      </c>
      <c r="C102752">
        <v>7</v>
      </c>
      <c r="D102752" s="1" t="s">
        <v>9</v>
      </c>
      <c r="E102752" s="1" t="s">
        <v>760</v>
      </c>
      <c r="F102752" s="1" t="s">
        <v>760</v>
      </c>
      <c r="G102752" s="1" t="s">
        <v>287</v>
      </c>
      <c r="H102752" s="1" t="s">
        <v>288</v>
      </c>
      <c r="I102752">
        <v>8001</v>
      </c>
    </row>
    <row r="102753" spans="1:9" x14ac:dyDescent="0.25">
      <c r="A102753" s="1" t="s">
        <v>333</v>
      </c>
      <c r="B102753">
        <v>155</v>
      </c>
      <c r="C102753">
        <v>2</v>
      </c>
      <c r="D102753" s="1" t="s">
        <v>9</v>
      </c>
      <c r="E102753" s="1" t="s">
        <v>760</v>
      </c>
      <c r="F102753" s="1" t="s">
        <v>760</v>
      </c>
      <c r="G102753" s="1" t="s">
        <v>287</v>
      </c>
      <c r="H102753" s="1" t="s">
        <v>288</v>
      </c>
      <c r="I102753">
        <v>8001</v>
      </c>
    </row>
    <row r="102754" spans="1:9" x14ac:dyDescent="0.25">
      <c r="A102754" s="1" t="s">
        <v>333</v>
      </c>
      <c r="B102754">
        <v>156</v>
      </c>
      <c r="C102754">
        <v>4</v>
      </c>
      <c r="D102754" s="1" t="s">
        <v>9</v>
      </c>
      <c r="E102754" s="1" t="s">
        <v>760</v>
      </c>
      <c r="F102754" s="1" t="s">
        <v>760</v>
      </c>
      <c r="G102754" s="1" t="s">
        <v>287</v>
      </c>
      <c r="H102754" s="1" t="s">
        <v>288</v>
      </c>
      <c r="I102754">
        <v>8001</v>
      </c>
    </row>
    <row r="102755" spans="1:9" x14ac:dyDescent="0.25">
      <c r="A102755" s="1" t="s">
        <v>333</v>
      </c>
      <c r="B102755">
        <v>187</v>
      </c>
      <c r="C102755">
        <v>6</v>
      </c>
      <c r="D102755" s="1" t="s">
        <v>9</v>
      </c>
      <c r="E102755" s="1" t="s">
        <v>760</v>
      </c>
      <c r="F102755" s="1" t="s">
        <v>760</v>
      </c>
      <c r="G102755" s="1" t="s">
        <v>287</v>
      </c>
      <c r="H102755" s="1" t="s">
        <v>288</v>
      </c>
      <c r="I102755">
        <v>8001</v>
      </c>
    </row>
    <row r="102756" spans="1:9" x14ac:dyDescent="0.25">
      <c r="A102756" s="1" t="s">
        <v>333</v>
      </c>
      <c r="B102756">
        <v>194</v>
      </c>
      <c r="C102756">
        <v>8</v>
      </c>
      <c r="D102756" s="1" t="s">
        <v>9</v>
      </c>
      <c r="E102756" s="1" t="s">
        <v>760</v>
      </c>
      <c r="F102756" s="1" t="s">
        <v>760</v>
      </c>
      <c r="G102756" s="1" t="s">
        <v>287</v>
      </c>
      <c r="H102756" s="1" t="s">
        <v>288</v>
      </c>
      <c r="I102756">
        <v>8001</v>
      </c>
    </row>
    <row r="102757" spans="1:9" x14ac:dyDescent="0.25">
      <c r="A102757" s="1" t="s">
        <v>333</v>
      </c>
      <c r="B102757">
        <v>157</v>
      </c>
      <c r="C102757">
        <v>10</v>
      </c>
      <c r="D102757" s="1" t="s">
        <v>9</v>
      </c>
      <c r="E102757" s="1" t="s">
        <v>760</v>
      </c>
      <c r="F102757" s="1" t="s">
        <v>760</v>
      </c>
      <c r="G102757" s="1" t="s">
        <v>287</v>
      </c>
      <c r="H102757" s="1" t="s">
        <v>288</v>
      </c>
      <c r="I102757">
        <v>8001</v>
      </c>
    </row>
    <row r="102758" spans="1:9" x14ac:dyDescent="0.25">
      <c r="A102758" s="1" t="s">
        <v>333</v>
      </c>
      <c r="B102758">
        <v>158</v>
      </c>
      <c r="C102758">
        <v>12</v>
      </c>
      <c r="D102758" s="1" t="s">
        <v>9</v>
      </c>
      <c r="E102758" s="1" t="s">
        <v>760</v>
      </c>
      <c r="F102758" s="1" t="s">
        <v>760</v>
      </c>
      <c r="G102758" s="1" t="s">
        <v>287</v>
      </c>
      <c r="H102758" s="1" t="s">
        <v>288</v>
      </c>
      <c r="I102758">
        <v>8001</v>
      </c>
    </row>
    <row r="102759" spans="1:9" x14ac:dyDescent="0.25">
      <c r="A102759" s="1" t="s">
        <v>333</v>
      </c>
      <c r="B102759">
        <v>159</v>
      </c>
      <c r="C102759">
        <v>14</v>
      </c>
      <c r="D102759" s="1" t="s">
        <v>9</v>
      </c>
      <c r="E102759" s="1" t="s">
        <v>760</v>
      </c>
      <c r="F102759" s="1" t="s">
        <v>760</v>
      </c>
      <c r="G102759" s="1" t="s">
        <v>287</v>
      </c>
      <c r="H102759" s="1" t="s">
        <v>288</v>
      </c>
      <c r="I102759">
        <v>8001</v>
      </c>
    </row>
    <row r="102760" spans="1:9" x14ac:dyDescent="0.25">
      <c r="A102760" s="1" t="s">
        <v>333</v>
      </c>
      <c r="B102760">
        <v>154</v>
      </c>
      <c r="C102760">
        <v>9</v>
      </c>
      <c r="D102760" s="1" t="s">
        <v>9</v>
      </c>
      <c r="E102760" s="1" t="s">
        <v>760</v>
      </c>
      <c r="F102760" s="1" t="s">
        <v>760</v>
      </c>
      <c r="G102760" s="1" t="s">
        <v>287</v>
      </c>
      <c r="H102760" s="1" t="s">
        <v>288</v>
      </c>
      <c r="I102760">
        <v>8001</v>
      </c>
    </row>
    <row r="102761" spans="1:9" x14ac:dyDescent="0.25">
      <c r="A102761" s="1" t="s">
        <v>333</v>
      </c>
      <c r="B102761">
        <v>153</v>
      </c>
      <c r="C102761">
        <v>7</v>
      </c>
      <c r="D102761" s="1" t="s">
        <v>9</v>
      </c>
      <c r="E102761" s="1" t="s">
        <v>760</v>
      </c>
      <c r="F102761" s="1" t="s">
        <v>760</v>
      </c>
      <c r="G102761" s="1" t="s">
        <v>287</v>
      </c>
      <c r="H102761" s="1" t="s">
        <v>288</v>
      </c>
      <c r="I102761">
        <v>8001</v>
      </c>
    </row>
    <row r="102762" spans="1:9" x14ac:dyDescent="0.25">
      <c r="A102762" s="1" t="s">
        <v>333</v>
      </c>
      <c r="B102762">
        <v>152</v>
      </c>
      <c r="C102762">
        <v>5</v>
      </c>
      <c r="D102762" s="1" t="s">
        <v>9</v>
      </c>
      <c r="E102762" s="1" t="s">
        <v>760</v>
      </c>
      <c r="F102762" s="1" t="s">
        <v>760</v>
      </c>
      <c r="G102762" s="1" t="s">
        <v>287</v>
      </c>
      <c r="H102762" s="1" t="s">
        <v>288</v>
      </c>
      <c r="I102762">
        <v>8001</v>
      </c>
    </row>
    <row r="102763" spans="1:9" x14ac:dyDescent="0.25">
      <c r="A102763" s="1" t="s">
        <v>333</v>
      </c>
      <c r="B102763">
        <v>151</v>
      </c>
      <c r="C102763">
        <v>3</v>
      </c>
      <c r="D102763" s="1" t="s">
        <v>9</v>
      </c>
      <c r="E102763" s="1" t="s">
        <v>760</v>
      </c>
      <c r="F102763" s="1" t="s">
        <v>760</v>
      </c>
      <c r="G102763" s="1" t="s">
        <v>287</v>
      </c>
      <c r="H102763" s="1" t="s">
        <v>288</v>
      </c>
      <c r="I102763">
        <v>8001</v>
      </c>
    </row>
    <row r="102764" spans="1:9" x14ac:dyDescent="0.25">
      <c r="A102764" s="1" t="s">
        <v>889</v>
      </c>
      <c r="B102764">
        <v>100</v>
      </c>
      <c r="C102764">
        <v>35</v>
      </c>
      <c r="D102764" s="1" t="s">
        <v>9</v>
      </c>
      <c r="E102764" s="1" t="s">
        <v>760</v>
      </c>
      <c r="F102764" s="1" t="s">
        <v>760</v>
      </c>
      <c r="G102764" s="1" t="s">
        <v>287</v>
      </c>
      <c r="H102764" s="1" t="s">
        <v>288</v>
      </c>
      <c r="I102764">
        <v>8001</v>
      </c>
    </row>
    <row r="102765" spans="1:9" x14ac:dyDescent="0.25">
      <c r="A102765" s="1" t="s">
        <v>889</v>
      </c>
      <c r="B102765">
        <v>99</v>
      </c>
      <c r="C102765">
        <v>34</v>
      </c>
      <c r="D102765" s="1" t="s">
        <v>9</v>
      </c>
      <c r="E102765" s="1" t="s">
        <v>760</v>
      </c>
      <c r="F102765" s="1" t="s">
        <v>760</v>
      </c>
      <c r="G102765" s="1" t="s">
        <v>287</v>
      </c>
      <c r="H102765" s="1" t="s">
        <v>288</v>
      </c>
      <c r="I102765">
        <v>8001</v>
      </c>
    </row>
    <row r="102766" spans="1:9" x14ac:dyDescent="0.25">
      <c r="A102766" s="1" t="s">
        <v>889</v>
      </c>
      <c r="B102766">
        <v>98</v>
      </c>
      <c r="C102766">
        <v>33</v>
      </c>
      <c r="D102766" s="1" t="s">
        <v>9</v>
      </c>
      <c r="E102766" s="1" t="s">
        <v>760</v>
      </c>
      <c r="F102766" s="1" t="s">
        <v>760</v>
      </c>
      <c r="G102766" s="1" t="s">
        <v>287</v>
      </c>
      <c r="H102766" s="1" t="s">
        <v>288</v>
      </c>
      <c r="I102766">
        <v>8001</v>
      </c>
    </row>
    <row r="102767" spans="1:9" x14ac:dyDescent="0.25">
      <c r="A102767" s="1" t="s">
        <v>889</v>
      </c>
      <c r="B102767">
        <v>97</v>
      </c>
      <c r="C102767">
        <v>32</v>
      </c>
      <c r="D102767" s="1" t="s">
        <v>9</v>
      </c>
      <c r="E102767" s="1" t="s">
        <v>760</v>
      </c>
      <c r="F102767" s="1" t="s">
        <v>760</v>
      </c>
      <c r="G102767" s="1" t="s">
        <v>287</v>
      </c>
      <c r="H102767" s="1" t="s">
        <v>288</v>
      </c>
      <c r="I102767">
        <v>8001</v>
      </c>
    </row>
    <row r="102768" spans="1:9" x14ac:dyDescent="0.25">
      <c r="A102768" s="1" t="s">
        <v>889</v>
      </c>
      <c r="B102768">
        <v>96</v>
      </c>
      <c r="C102768">
        <v>31</v>
      </c>
      <c r="D102768" s="1" t="s">
        <v>9</v>
      </c>
      <c r="E102768" s="1" t="s">
        <v>760</v>
      </c>
      <c r="F102768" s="1" t="s">
        <v>760</v>
      </c>
      <c r="G102768" s="1" t="s">
        <v>287</v>
      </c>
      <c r="H102768" s="1" t="s">
        <v>288</v>
      </c>
      <c r="I102768">
        <v>8001</v>
      </c>
    </row>
    <row r="102769" spans="1:9" x14ac:dyDescent="0.25">
      <c r="A102769" s="1" t="s">
        <v>889</v>
      </c>
      <c r="B102769">
        <v>95</v>
      </c>
      <c r="C102769">
        <v>30</v>
      </c>
      <c r="D102769" s="1" t="s">
        <v>9</v>
      </c>
      <c r="E102769" s="1" t="s">
        <v>760</v>
      </c>
      <c r="F102769" s="1" t="s">
        <v>760</v>
      </c>
      <c r="G102769" s="1" t="s">
        <v>287</v>
      </c>
      <c r="H102769" s="1" t="s">
        <v>288</v>
      </c>
      <c r="I102769">
        <v>8001</v>
      </c>
    </row>
    <row r="102770" spans="1:9" x14ac:dyDescent="0.25">
      <c r="A102770" s="1" t="s">
        <v>889</v>
      </c>
      <c r="B102770">
        <v>94</v>
      </c>
      <c r="C102770">
        <v>29</v>
      </c>
      <c r="D102770" s="1" t="s">
        <v>9</v>
      </c>
      <c r="E102770" s="1" t="s">
        <v>760</v>
      </c>
      <c r="F102770" s="1" t="s">
        <v>760</v>
      </c>
      <c r="G102770" s="1" t="s">
        <v>287</v>
      </c>
      <c r="H102770" s="1" t="s">
        <v>288</v>
      </c>
      <c r="I102770">
        <v>8001</v>
      </c>
    </row>
    <row r="102771" spans="1:9" x14ac:dyDescent="0.25">
      <c r="A102771" s="1" t="s">
        <v>889</v>
      </c>
      <c r="B102771">
        <v>93</v>
      </c>
      <c r="C102771">
        <v>28</v>
      </c>
      <c r="D102771" s="1" t="s">
        <v>9</v>
      </c>
      <c r="E102771" s="1" t="s">
        <v>760</v>
      </c>
      <c r="F102771" s="1" t="s">
        <v>760</v>
      </c>
      <c r="G102771" s="1" t="s">
        <v>287</v>
      </c>
      <c r="H102771" s="1" t="s">
        <v>288</v>
      </c>
      <c r="I102771">
        <v>8001</v>
      </c>
    </row>
    <row r="102772" spans="1:9" x14ac:dyDescent="0.25">
      <c r="A102772" s="1" t="s">
        <v>889</v>
      </c>
      <c r="B102772">
        <v>92</v>
      </c>
      <c r="C102772">
        <v>27</v>
      </c>
      <c r="D102772" s="1" t="s">
        <v>9</v>
      </c>
      <c r="E102772" s="1" t="s">
        <v>760</v>
      </c>
      <c r="F102772" s="1" t="s">
        <v>760</v>
      </c>
      <c r="G102772" s="1" t="s">
        <v>287</v>
      </c>
      <c r="H102772" s="1" t="s">
        <v>288</v>
      </c>
      <c r="I102772">
        <v>8001</v>
      </c>
    </row>
    <row r="102773" spans="1:9" x14ac:dyDescent="0.25">
      <c r="A102773" s="1" t="s">
        <v>889</v>
      </c>
      <c r="B102773">
        <v>91</v>
      </c>
      <c r="C102773">
        <v>25</v>
      </c>
      <c r="D102773" s="1" t="s">
        <v>9</v>
      </c>
      <c r="E102773" s="1" t="s">
        <v>760</v>
      </c>
      <c r="F102773" s="1" t="s">
        <v>760</v>
      </c>
      <c r="G102773" s="1" t="s">
        <v>287</v>
      </c>
      <c r="H102773" s="1" t="s">
        <v>288</v>
      </c>
      <c r="I102773">
        <v>8001</v>
      </c>
    </row>
    <row r="102774" spans="1:9" x14ac:dyDescent="0.25">
      <c r="A102774" s="1" t="s">
        <v>889</v>
      </c>
      <c r="B102774">
        <v>90</v>
      </c>
      <c r="C102774">
        <v>24</v>
      </c>
      <c r="D102774" s="1" t="s">
        <v>9</v>
      </c>
      <c r="E102774" s="1" t="s">
        <v>760</v>
      </c>
      <c r="F102774" s="1" t="s">
        <v>760</v>
      </c>
      <c r="G102774" s="1" t="s">
        <v>287</v>
      </c>
      <c r="H102774" s="1" t="s">
        <v>288</v>
      </c>
      <c r="I102774">
        <v>8001</v>
      </c>
    </row>
    <row r="102775" spans="1:9" x14ac:dyDescent="0.25">
      <c r="A102775" s="1" t="s">
        <v>889</v>
      </c>
      <c r="B102775">
        <v>89</v>
      </c>
      <c r="C102775">
        <v>23</v>
      </c>
      <c r="D102775" s="1" t="s">
        <v>9</v>
      </c>
      <c r="E102775" s="1" t="s">
        <v>760</v>
      </c>
      <c r="F102775" s="1" t="s">
        <v>760</v>
      </c>
      <c r="G102775" s="1" t="s">
        <v>287</v>
      </c>
      <c r="H102775" s="1" t="s">
        <v>288</v>
      </c>
      <c r="I102775">
        <v>8001</v>
      </c>
    </row>
    <row r="102776" spans="1:9" x14ac:dyDescent="0.25">
      <c r="A102776" s="1" t="s">
        <v>889</v>
      </c>
      <c r="B102776">
        <v>88</v>
      </c>
      <c r="C102776">
        <v>22</v>
      </c>
      <c r="D102776" s="1" t="s">
        <v>9</v>
      </c>
      <c r="E102776" s="1" t="s">
        <v>760</v>
      </c>
      <c r="F102776" s="1" t="s">
        <v>760</v>
      </c>
      <c r="G102776" s="1" t="s">
        <v>287</v>
      </c>
      <c r="H102776" s="1" t="s">
        <v>288</v>
      </c>
      <c r="I102776">
        <v>8001</v>
      </c>
    </row>
    <row r="102777" spans="1:9" x14ac:dyDescent="0.25">
      <c r="A102777" s="1" t="s">
        <v>262</v>
      </c>
      <c r="B102777">
        <v>172</v>
      </c>
      <c r="C102777">
        <v>15</v>
      </c>
      <c r="D102777" s="1" t="s">
        <v>9</v>
      </c>
      <c r="E102777" s="1" t="s">
        <v>760</v>
      </c>
      <c r="F102777" s="1" t="s">
        <v>760</v>
      </c>
      <c r="G102777" s="1" t="s">
        <v>287</v>
      </c>
      <c r="H102777" s="1" t="s">
        <v>288</v>
      </c>
      <c r="I102777">
        <v>8001</v>
      </c>
    </row>
    <row r="102778" spans="1:9" x14ac:dyDescent="0.25">
      <c r="A102778" s="1" t="s">
        <v>262</v>
      </c>
      <c r="B102778">
        <v>192</v>
      </c>
      <c r="C102778">
        <v>32</v>
      </c>
      <c r="D102778" s="1" t="s">
        <v>9</v>
      </c>
      <c r="E102778" s="1" t="s">
        <v>760</v>
      </c>
      <c r="F102778" s="1" t="s">
        <v>760</v>
      </c>
      <c r="G102778" s="1" t="s">
        <v>287</v>
      </c>
      <c r="H102778" s="1" t="s">
        <v>288</v>
      </c>
      <c r="I102778">
        <v>8001</v>
      </c>
    </row>
    <row r="102779" spans="1:9" x14ac:dyDescent="0.25">
      <c r="A102779" s="1" t="s">
        <v>262</v>
      </c>
      <c r="B102779">
        <v>196</v>
      </c>
      <c r="C102779">
        <v>19</v>
      </c>
      <c r="D102779" s="1" t="s">
        <v>9</v>
      </c>
      <c r="E102779" s="1" t="s">
        <v>760</v>
      </c>
      <c r="F102779" s="1" t="s">
        <v>760</v>
      </c>
      <c r="G102779" s="1" t="s">
        <v>287</v>
      </c>
      <c r="H102779" s="1" t="s">
        <v>288</v>
      </c>
      <c r="I102779">
        <v>8001</v>
      </c>
    </row>
    <row r="102780" spans="1:9" x14ac:dyDescent="0.25">
      <c r="A102780" s="1" t="s">
        <v>262</v>
      </c>
      <c r="B102780">
        <v>177</v>
      </c>
      <c r="C102780">
        <v>21</v>
      </c>
      <c r="D102780" s="1" t="s">
        <v>9</v>
      </c>
      <c r="E102780" s="1" t="s">
        <v>760</v>
      </c>
      <c r="F102780" s="1" t="s">
        <v>760</v>
      </c>
      <c r="G102780" s="1" t="s">
        <v>287</v>
      </c>
      <c r="H102780" s="1" t="s">
        <v>288</v>
      </c>
      <c r="I102780">
        <v>8001</v>
      </c>
    </row>
    <row r="102781" spans="1:9" x14ac:dyDescent="0.25">
      <c r="A102781" s="1" t="s">
        <v>262</v>
      </c>
      <c r="B102781">
        <v>179</v>
      </c>
      <c r="C102781">
        <v>23</v>
      </c>
      <c r="D102781" s="1" t="s">
        <v>9</v>
      </c>
      <c r="E102781" s="1" t="s">
        <v>760</v>
      </c>
      <c r="F102781" s="1" t="s">
        <v>760</v>
      </c>
      <c r="G102781" s="1" t="s">
        <v>287</v>
      </c>
      <c r="H102781" s="1" t="s">
        <v>288</v>
      </c>
      <c r="I102781">
        <v>8001</v>
      </c>
    </row>
    <row r="102782" spans="1:9" x14ac:dyDescent="0.25">
      <c r="A102782" s="1" t="s">
        <v>262</v>
      </c>
      <c r="B102782">
        <v>181</v>
      </c>
      <c r="C102782">
        <v>25</v>
      </c>
      <c r="D102782" s="1" t="s">
        <v>9</v>
      </c>
      <c r="E102782" s="1" t="s">
        <v>760</v>
      </c>
      <c r="F102782" s="1" t="s">
        <v>760</v>
      </c>
      <c r="G102782" s="1" t="s">
        <v>287</v>
      </c>
      <c r="H102782" s="1" t="s">
        <v>288</v>
      </c>
      <c r="I102782">
        <v>8001</v>
      </c>
    </row>
    <row r="102783" spans="1:9" x14ac:dyDescent="0.25">
      <c r="A102783" s="1" t="s">
        <v>262</v>
      </c>
      <c r="B102783">
        <v>183</v>
      </c>
      <c r="C102783">
        <v>27</v>
      </c>
      <c r="D102783" s="1" t="s">
        <v>9</v>
      </c>
      <c r="E102783" s="1" t="s">
        <v>760</v>
      </c>
      <c r="F102783" s="1" t="s">
        <v>760</v>
      </c>
      <c r="G102783" s="1" t="s">
        <v>287</v>
      </c>
      <c r="H102783" s="1" t="s">
        <v>288</v>
      </c>
      <c r="I102783">
        <v>8001</v>
      </c>
    </row>
    <row r="102784" spans="1:9" x14ac:dyDescent="0.25">
      <c r="A102784" s="1" t="s">
        <v>262</v>
      </c>
      <c r="B102784">
        <v>186</v>
      </c>
      <c r="C102784">
        <v>30</v>
      </c>
      <c r="D102784" s="1" t="s">
        <v>9</v>
      </c>
      <c r="E102784" s="1" t="s">
        <v>760</v>
      </c>
      <c r="F102784" s="1" t="s">
        <v>760</v>
      </c>
      <c r="G102784" s="1" t="s">
        <v>287</v>
      </c>
      <c r="H102784" s="1" t="s">
        <v>288</v>
      </c>
      <c r="I102784">
        <v>8001</v>
      </c>
    </row>
    <row r="102785" spans="1:9" x14ac:dyDescent="0.25">
      <c r="A102785" s="1" t="s">
        <v>262</v>
      </c>
      <c r="B102785">
        <v>185</v>
      </c>
      <c r="C102785">
        <v>29</v>
      </c>
      <c r="D102785" s="1" t="s">
        <v>9</v>
      </c>
      <c r="E102785" s="1" t="s">
        <v>760</v>
      </c>
      <c r="F102785" s="1" t="s">
        <v>760</v>
      </c>
      <c r="G102785" s="1" t="s">
        <v>287</v>
      </c>
      <c r="H102785" s="1" t="s">
        <v>288</v>
      </c>
      <c r="I102785">
        <v>8001</v>
      </c>
    </row>
    <row r="102786" spans="1:9" x14ac:dyDescent="0.25">
      <c r="A102786" s="1" t="s">
        <v>262</v>
      </c>
      <c r="B102786">
        <v>184</v>
      </c>
      <c r="C102786">
        <v>28</v>
      </c>
      <c r="D102786" s="1" t="s">
        <v>9</v>
      </c>
      <c r="E102786" s="1" t="s">
        <v>760</v>
      </c>
      <c r="F102786" s="1" t="s">
        <v>760</v>
      </c>
      <c r="G102786" s="1" t="s">
        <v>287</v>
      </c>
      <c r="H102786" s="1" t="s">
        <v>288</v>
      </c>
      <c r="I102786">
        <v>8001</v>
      </c>
    </row>
    <row r="102787" spans="1:9" x14ac:dyDescent="0.25">
      <c r="A102787" s="1" t="s">
        <v>262</v>
      </c>
      <c r="B102787">
        <v>182</v>
      </c>
      <c r="C102787">
        <v>26</v>
      </c>
      <c r="D102787" s="1" t="s">
        <v>9</v>
      </c>
      <c r="E102787" s="1" t="s">
        <v>760</v>
      </c>
      <c r="F102787" s="1" t="s">
        <v>760</v>
      </c>
      <c r="G102787" s="1" t="s">
        <v>287</v>
      </c>
      <c r="H102787" s="1" t="s">
        <v>288</v>
      </c>
      <c r="I102787">
        <v>8001</v>
      </c>
    </row>
    <row r="102788" spans="1:9" x14ac:dyDescent="0.25">
      <c r="A102788" s="1" t="s">
        <v>262</v>
      </c>
      <c r="B102788">
        <v>180</v>
      </c>
      <c r="C102788">
        <v>24</v>
      </c>
      <c r="D102788" s="1" t="s">
        <v>9</v>
      </c>
      <c r="E102788" s="1" t="s">
        <v>760</v>
      </c>
      <c r="F102788" s="1" t="s">
        <v>760</v>
      </c>
      <c r="G102788" s="1" t="s">
        <v>287</v>
      </c>
      <c r="H102788" s="1" t="s">
        <v>288</v>
      </c>
      <c r="I102788">
        <v>8001</v>
      </c>
    </row>
    <row r="102789" spans="1:9" x14ac:dyDescent="0.25">
      <c r="A102789" s="1" t="s">
        <v>262</v>
      </c>
      <c r="B102789">
        <v>178</v>
      </c>
      <c r="C102789">
        <v>22</v>
      </c>
      <c r="D102789" s="1" t="s">
        <v>9</v>
      </c>
      <c r="E102789" s="1" t="s">
        <v>760</v>
      </c>
      <c r="F102789" s="1" t="s">
        <v>760</v>
      </c>
      <c r="G102789" s="1" t="s">
        <v>287</v>
      </c>
      <c r="H102789" s="1" t="s">
        <v>288</v>
      </c>
      <c r="I102789">
        <v>8001</v>
      </c>
    </row>
    <row r="102790" spans="1:9" x14ac:dyDescent="0.25">
      <c r="A102790" s="1" t="s">
        <v>262</v>
      </c>
      <c r="B102790">
        <v>176</v>
      </c>
      <c r="C102790">
        <v>20</v>
      </c>
      <c r="D102790" s="1" t="s">
        <v>9</v>
      </c>
      <c r="E102790" s="1" t="s">
        <v>760</v>
      </c>
      <c r="F102790" s="1" t="s">
        <v>760</v>
      </c>
      <c r="G102790" s="1" t="s">
        <v>287</v>
      </c>
      <c r="H102790" s="1" t="s">
        <v>288</v>
      </c>
      <c r="I102790">
        <v>8001</v>
      </c>
    </row>
    <row r="102791" spans="1:9" x14ac:dyDescent="0.25">
      <c r="A102791" s="1" t="s">
        <v>262</v>
      </c>
      <c r="B102791">
        <v>175</v>
      </c>
      <c r="C102791">
        <v>18</v>
      </c>
      <c r="D102791" s="1" t="s">
        <v>9</v>
      </c>
      <c r="E102791" s="1" t="s">
        <v>760</v>
      </c>
      <c r="F102791" s="1" t="s">
        <v>760</v>
      </c>
      <c r="G102791" s="1" t="s">
        <v>287</v>
      </c>
      <c r="H102791" s="1" t="s">
        <v>288</v>
      </c>
      <c r="I102791">
        <v>8001</v>
      </c>
    </row>
    <row r="102792" spans="1:9" x14ac:dyDescent="0.25">
      <c r="A102792" s="1" t="s">
        <v>890</v>
      </c>
      <c r="B102792">
        <v>149</v>
      </c>
      <c r="C102792">
        <v>12</v>
      </c>
      <c r="D102792" s="1" t="s">
        <v>9</v>
      </c>
      <c r="E102792" s="1" t="s">
        <v>760</v>
      </c>
      <c r="F102792" s="1" t="s">
        <v>760</v>
      </c>
      <c r="G102792" s="1" t="s">
        <v>287</v>
      </c>
      <c r="H102792" s="1" t="s">
        <v>288</v>
      </c>
      <c r="I102792">
        <v>8001</v>
      </c>
    </row>
    <row r="102793" spans="1:9" x14ac:dyDescent="0.25">
      <c r="A102793" s="1" t="s">
        <v>890</v>
      </c>
      <c r="B102793">
        <v>148</v>
      </c>
      <c r="C102793">
        <v>10</v>
      </c>
      <c r="D102793" s="1" t="s">
        <v>9</v>
      </c>
      <c r="E102793" s="1" t="s">
        <v>760</v>
      </c>
      <c r="F102793" s="1" t="s">
        <v>760</v>
      </c>
      <c r="G102793" s="1" t="s">
        <v>287</v>
      </c>
      <c r="H102793" s="1" t="s">
        <v>288</v>
      </c>
      <c r="I102793">
        <v>8001</v>
      </c>
    </row>
    <row r="102794" spans="1:9" x14ac:dyDescent="0.25">
      <c r="A102794" s="1" t="s">
        <v>890</v>
      </c>
      <c r="B102794">
        <v>147</v>
      </c>
      <c r="C102794">
        <v>8</v>
      </c>
      <c r="D102794" s="1" t="s">
        <v>9</v>
      </c>
      <c r="E102794" s="1" t="s">
        <v>760</v>
      </c>
      <c r="F102794" s="1" t="s">
        <v>760</v>
      </c>
      <c r="G102794" s="1" t="s">
        <v>287</v>
      </c>
      <c r="H102794" s="1" t="s">
        <v>288</v>
      </c>
      <c r="I102794">
        <v>8001</v>
      </c>
    </row>
    <row r="102795" spans="1:9" x14ac:dyDescent="0.25">
      <c r="A102795" s="1" t="s">
        <v>890</v>
      </c>
      <c r="B102795">
        <v>146</v>
      </c>
      <c r="C102795">
        <v>6</v>
      </c>
      <c r="D102795" s="1" t="s">
        <v>9</v>
      </c>
      <c r="E102795" s="1" t="s">
        <v>760</v>
      </c>
      <c r="F102795" s="1" t="s">
        <v>760</v>
      </c>
      <c r="G102795" s="1" t="s">
        <v>287</v>
      </c>
      <c r="H102795" s="1" t="s">
        <v>288</v>
      </c>
      <c r="I102795">
        <v>8001</v>
      </c>
    </row>
    <row r="102796" spans="1:9" x14ac:dyDescent="0.25">
      <c r="A102796" s="1" t="s">
        <v>890</v>
      </c>
      <c r="B102796">
        <v>145</v>
      </c>
      <c r="C102796">
        <v>4</v>
      </c>
      <c r="D102796" s="1" t="s">
        <v>9</v>
      </c>
      <c r="E102796" s="1" t="s">
        <v>760</v>
      </c>
      <c r="F102796" s="1" t="s">
        <v>760</v>
      </c>
      <c r="G102796" s="1" t="s">
        <v>287</v>
      </c>
      <c r="H102796" s="1" t="s">
        <v>288</v>
      </c>
      <c r="I102796">
        <v>8001</v>
      </c>
    </row>
    <row r="102797" spans="1:9" x14ac:dyDescent="0.25">
      <c r="A102797" s="1" t="s">
        <v>890</v>
      </c>
      <c r="B102797">
        <v>144</v>
      </c>
      <c r="C102797">
        <v>2</v>
      </c>
      <c r="D102797" s="1" t="s">
        <v>9</v>
      </c>
      <c r="E102797" s="1" t="s">
        <v>760</v>
      </c>
      <c r="F102797" s="1" t="s">
        <v>760</v>
      </c>
      <c r="G102797" s="1" t="s">
        <v>287</v>
      </c>
      <c r="H102797" s="1" t="s">
        <v>288</v>
      </c>
      <c r="I102797">
        <v>8001</v>
      </c>
    </row>
    <row r="102798" spans="1:9" x14ac:dyDescent="0.25">
      <c r="A102798" s="1" t="s">
        <v>890</v>
      </c>
      <c r="B102798">
        <v>134</v>
      </c>
      <c r="C102798">
        <v>1</v>
      </c>
      <c r="D102798" s="1" t="s">
        <v>9</v>
      </c>
      <c r="E102798" s="1" t="s">
        <v>760</v>
      </c>
      <c r="F102798" s="1" t="s">
        <v>760</v>
      </c>
      <c r="G102798" s="1" t="s">
        <v>287</v>
      </c>
      <c r="H102798" s="1" t="s">
        <v>288</v>
      </c>
      <c r="I102798">
        <v>8001</v>
      </c>
    </row>
    <row r="102799" spans="1:9" x14ac:dyDescent="0.25">
      <c r="A102799" s="1" t="s">
        <v>890</v>
      </c>
      <c r="B102799">
        <v>135</v>
      </c>
      <c r="C102799">
        <v>3</v>
      </c>
      <c r="D102799" s="1" t="s">
        <v>9</v>
      </c>
      <c r="E102799" s="1" t="s">
        <v>760</v>
      </c>
      <c r="F102799" s="1" t="s">
        <v>760</v>
      </c>
      <c r="G102799" s="1" t="s">
        <v>287</v>
      </c>
      <c r="H102799" s="1" t="s">
        <v>288</v>
      </c>
      <c r="I102799">
        <v>8001</v>
      </c>
    </row>
    <row r="102800" spans="1:9" x14ac:dyDescent="0.25">
      <c r="A102800" s="1" t="s">
        <v>890</v>
      </c>
      <c r="B102800">
        <v>136</v>
      </c>
      <c r="C102800">
        <v>5</v>
      </c>
      <c r="D102800" s="1" t="s">
        <v>9</v>
      </c>
      <c r="E102800" s="1" t="s">
        <v>760</v>
      </c>
      <c r="F102800" s="1" t="s">
        <v>760</v>
      </c>
      <c r="G102800" s="1" t="s">
        <v>287</v>
      </c>
      <c r="H102800" s="1" t="s">
        <v>288</v>
      </c>
      <c r="I102800">
        <v>8001</v>
      </c>
    </row>
    <row r="102801" spans="1:9" x14ac:dyDescent="0.25">
      <c r="A102801" s="1" t="s">
        <v>890</v>
      </c>
      <c r="B102801">
        <v>137</v>
      </c>
      <c r="C102801">
        <v>7</v>
      </c>
      <c r="D102801" s="1" t="s">
        <v>9</v>
      </c>
      <c r="E102801" s="1" t="s">
        <v>760</v>
      </c>
      <c r="F102801" s="1" t="s">
        <v>760</v>
      </c>
      <c r="G102801" s="1" t="s">
        <v>287</v>
      </c>
      <c r="H102801" s="1" t="s">
        <v>288</v>
      </c>
      <c r="I102801">
        <v>8001</v>
      </c>
    </row>
    <row r="102802" spans="1:9" x14ac:dyDescent="0.25">
      <c r="A102802" s="1" t="s">
        <v>890</v>
      </c>
      <c r="B102802">
        <v>138</v>
      </c>
      <c r="C102802">
        <v>9</v>
      </c>
      <c r="D102802" s="1" t="s">
        <v>9</v>
      </c>
      <c r="E102802" s="1" t="s">
        <v>760</v>
      </c>
      <c r="F102802" s="1" t="s">
        <v>760</v>
      </c>
      <c r="G102802" s="1" t="s">
        <v>287</v>
      </c>
      <c r="H102802" s="1" t="s">
        <v>288</v>
      </c>
      <c r="I102802">
        <v>8001</v>
      </c>
    </row>
    <row r="102803" spans="1:9" x14ac:dyDescent="0.25">
      <c r="A102803" s="1" t="s">
        <v>890</v>
      </c>
      <c r="B102803">
        <v>139</v>
      </c>
      <c r="C102803">
        <v>11</v>
      </c>
      <c r="D102803" s="1" t="s">
        <v>9</v>
      </c>
      <c r="E102803" s="1" t="s">
        <v>760</v>
      </c>
      <c r="F102803" s="1" t="s">
        <v>760</v>
      </c>
      <c r="G102803" s="1" t="s">
        <v>287</v>
      </c>
      <c r="H102803" s="1" t="s">
        <v>288</v>
      </c>
      <c r="I102803">
        <v>8001</v>
      </c>
    </row>
    <row r="102804" spans="1:9" x14ac:dyDescent="0.25">
      <c r="A102804" s="1" t="s">
        <v>890</v>
      </c>
      <c r="B102804">
        <v>140</v>
      </c>
      <c r="C102804">
        <v>13</v>
      </c>
      <c r="D102804" s="1" t="s">
        <v>9</v>
      </c>
      <c r="E102804" s="1" t="s">
        <v>760</v>
      </c>
      <c r="F102804" s="1" t="s">
        <v>760</v>
      </c>
      <c r="G102804" s="1" t="s">
        <v>287</v>
      </c>
      <c r="H102804" s="1" t="s">
        <v>288</v>
      </c>
      <c r="I102804">
        <v>8001</v>
      </c>
    </row>
    <row r="102805" spans="1:9" x14ac:dyDescent="0.25">
      <c r="A102805" s="1" t="s">
        <v>890</v>
      </c>
      <c r="B102805">
        <v>141</v>
      </c>
      <c r="C102805">
        <v>15</v>
      </c>
      <c r="D102805" s="1" t="s">
        <v>9</v>
      </c>
      <c r="E102805" s="1" t="s">
        <v>760</v>
      </c>
      <c r="F102805" s="1" t="s">
        <v>760</v>
      </c>
      <c r="G102805" s="1" t="s">
        <v>287</v>
      </c>
      <c r="H102805" s="1" t="s">
        <v>288</v>
      </c>
      <c r="I102805">
        <v>8001</v>
      </c>
    </row>
    <row r="102806" spans="1:9" x14ac:dyDescent="0.25">
      <c r="A102806" s="1" t="s">
        <v>891</v>
      </c>
      <c r="B102806">
        <v>21</v>
      </c>
      <c r="C102806">
        <v>2</v>
      </c>
      <c r="D102806" s="1" t="s">
        <v>9</v>
      </c>
      <c r="E102806" s="1" t="s">
        <v>760</v>
      </c>
      <c r="F102806" s="1" t="s">
        <v>760</v>
      </c>
      <c r="G102806" s="1" t="s">
        <v>287</v>
      </c>
      <c r="H102806" s="1" t="s">
        <v>288</v>
      </c>
      <c r="I102806">
        <v>8001</v>
      </c>
    </row>
    <row r="102807" spans="1:9" x14ac:dyDescent="0.25">
      <c r="A102807" s="1" t="s">
        <v>891</v>
      </c>
      <c r="B102807">
        <v>20</v>
      </c>
      <c r="C102807">
        <v>1</v>
      </c>
      <c r="D102807" s="1" t="s">
        <v>9</v>
      </c>
      <c r="E102807" s="1" t="s">
        <v>760</v>
      </c>
      <c r="F102807" s="1" t="s">
        <v>760</v>
      </c>
      <c r="G102807" s="1" t="s">
        <v>287</v>
      </c>
      <c r="H102807" s="1" t="s">
        <v>288</v>
      </c>
      <c r="I102807">
        <v>8001</v>
      </c>
    </row>
    <row r="102808" spans="1:9" x14ac:dyDescent="0.25">
      <c r="A102808" s="1" t="s">
        <v>891</v>
      </c>
      <c r="B102808">
        <v>22</v>
      </c>
      <c r="C102808">
        <v>3</v>
      </c>
      <c r="D102808" s="1" t="s">
        <v>9</v>
      </c>
      <c r="E102808" s="1" t="s">
        <v>760</v>
      </c>
      <c r="F102808" s="1" t="s">
        <v>760</v>
      </c>
      <c r="G102808" s="1" t="s">
        <v>287</v>
      </c>
      <c r="H102808" s="1" t="s">
        <v>288</v>
      </c>
      <c r="I102808">
        <v>8001</v>
      </c>
    </row>
    <row r="102809" spans="1:9" x14ac:dyDescent="0.25">
      <c r="A102809" s="1" t="s">
        <v>891</v>
      </c>
      <c r="B102809">
        <v>23</v>
      </c>
      <c r="C102809">
        <v>4</v>
      </c>
      <c r="D102809" s="1" t="s">
        <v>9</v>
      </c>
      <c r="E102809" s="1" t="s">
        <v>760</v>
      </c>
      <c r="F102809" s="1" t="s">
        <v>760</v>
      </c>
      <c r="G102809" s="1" t="s">
        <v>287</v>
      </c>
      <c r="H102809" s="1" t="s">
        <v>288</v>
      </c>
      <c r="I102809">
        <v>8001</v>
      </c>
    </row>
    <row r="102810" spans="1:9" x14ac:dyDescent="0.25">
      <c r="A102810" s="1" t="s">
        <v>891</v>
      </c>
      <c r="B102810">
        <v>24</v>
      </c>
      <c r="C102810">
        <v>5</v>
      </c>
      <c r="D102810" s="1" t="s">
        <v>9</v>
      </c>
      <c r="E102810" s="1" t="s">
        <v>760</v>
      </c>
      <c r="F102810" s="1" t="s">
        <v>760</v>
      </c>
      <c r="G102810" s="1" t="s">
        <v>287</v>
      </c>
      <c r="H102810" s="1" t="s">
        <v>288</v>
      </c>
      <c r="I102810">
        <v>8001</v>
      </c>
    </row>
    <row r="102811" spans="1:9" x14ac:dyDescent="0.25">
      <c r="A102811" s="1" t="s">
        <v>891</v>
      </c>
      <c r="B102811">
        <v>25</v>
      </c>
      <c r="C102811">
        <v>6</v>
      </c>
      <c r="D102811" s="1" t="s">
        <v>9</v>
      </c>
      <c r="E102811" s="1" t="s">
        <v>760</v>
      </c>
      <c r="F102811" s="1" t="s">
        <v>760</v>
      </c>
      <c r="G102811" s="1" t="s">
        <v>287</v>
      </c>
      <c r="H102811" s="1" t="s">
        <v>288</v>
      </c>
      <c r="I102811">
        <v>8001</v>
      </c>
    </row>
    <row r="102812" spans="1:9" x14ac:dyDescent="0.25">
      <c r="A102812" s="1" t="s">
        <v>891</v>
      </c>
      <c r="B102812">
        <v>26</v>
      </c>
      <c r="C102812">
        <v>7</v>
      </c>
      <c r="D102812" s="1" t="s">
        <v>9</v>
      </c>
      <c r="E102812" s="1" t="s">
        <v>760</v>
      </c>
      <c r="F102812" s="1" t="s">
        <v>760</v>
      </c>
      <c r="G102812" s="1" t="s">
        <v>287</v>
      </c>
      <c r="H102812" s="1" t="s">
        <v>288</v>
      </c>
      <c r="I102812">
        <v>8001</v>
      </c>
    </row>
    <row r="102813" spans="1:9" x14ac:dyDescent="0.25">
      <c r="A102813" s="1" t="s">
        <v>891</v>
      </c>
      <c r="B102813">
        <v>27</v>
      </c>
      <c r="C102813">
        <v>8</v>
      </c>
      <c r="D102813" s="1" t="s">
        <v>9</v>
      </c>
      <c r="E102813" s="1" t="s">
        <v>760</v>
      </c>
      <c r="F102813" s="1" t="s">
        <v>760</v>
      </c>
      <c r="G102813" s="1" t="s">
        <v>287</v>
      </c>
      <c r="H102813" s="1" t="s">
        <v>288</v>
      </c>
      <c r="I102813">
        <v>8001</v>
      </c>
    </row>
    <row r="102814" spans="1:9" x14ac:dyDescent="0.25">
      <c r="A102814" s="1" t="s">
        <v>891</v>
      </c>
      <c r="B102814">
        <v>28</v>
      </c>
      <c r="C102814">
        <v>9</v>
      </c>
      <c r="D102814" s="1" t="s">
        <v>9</v>
      </c>
      <c r="E102814" s="1" t="s">
        <v>760</v>
      </c>
      <c r="F102814" s="1" t="s">
        <v>760</v>
      </c>
      <c r="G102814" s="1" t="s">
        <v>287</v>
      </c>
      <c r="H102814" s="1" t="s">
        <v>288</v>
      </c>
      <c r="I102814">
        <v>8001</v>
      </c>
    </row>
    <row r="102815" spans="1:9" x14ac:dyDescent="0.25">
      <c r="A102815" s="1" t="s">
        <v>891</v>
      </c>
      <c r="B102815">
        <v>29</v>
      </c>
      <c r="C102815">
        <v>10</v>
      </c>
      <c r="D102815" s="1" t="s">
        <v>9</v>
      </c>
      <c r="E102815" s="1" t="s">
        <v>760</v>
      </c>
      <c r="F102815" s="1" t="s">
        <v>760</v>
      </c>
      <c r="G102815" s="1" t="s">
        <v>287</v>
      </c>
      <c r="H102815" s="1" t="s">
        <v>288</v>
      </c>
      <c r="I102815">
        <v>8001</v>
      </c>
    </row>
    <row r="102816" spans="1:9" x14ac:dyDescent="0.25">
      <c r="A102816" s="1" t="s">
        <v>891</v>
      </c>
      <c r="B102816">
        <v>30</v>
      </c>
      <c r="C102816">
        <v>11</v>
      </c>
      <c r="D102816" s="1" t="s">
        <v>9</v>
      </c>
      <c r="E102816" s="1" t="s">
        <v>760</v>
      </c>
      <c r="F102816" s="1" t="s">
        <v>760</v>
      </c>
      <c r="G102816" s="1" t="s">
        <v>287</v>
      </c>
      <c r="H102816" s="1" t="s">
        <v>288</v>
      </c>
      <c r="I102816">
        <v>8001</v>
      </c>
    </row>
    <row r="102817" spans="1:9" x14ac:dyDescent="0.25">
      <c r="A102817" s="1" t="s">
        <v>891</v>
      </c>
      <c r="B102817">
        <v>31</v>
      </c>
      <c r="C102817">
        <v>12</v>
      </c>
      <c r="D102817" s="1" t="s">
        <v>9</v>
      </c>
      <c r="E102817" s="1" t="s">
        <v>760</v>
      </c>
      <c r="F102817" s="1" t="s">
        <v>760</v>
      </c>
      <c r="G102817" s="1" t="s">
        <v>287</v>
      </c>
      <c r="H102817" s="1" t="s">
        <v>288</v>
      </c>
      <c r="I102817">
        <v>8001</v>
      </c>
    </row>
    <row r="102818" spans="1:9" x14ac:dyDescent="0.25">
      <c r="A102818" s="1" t="s">
        <v>891</v>
      </c>
      <c r="B102818">
        <v>32</v>
      </c>
      <c r="C102818">
        <v>13</v>
      </c>
      <c r="D102818" s="1" t="s">
        <v>9</v>
      </c>
      <c r="E102818" s="1" t="s">
        <v>760</v>
      </c>
      <c r="F102818" s="1" t="s">
        <v>760</v>
      </c>
      <c r="G102818" s="1" t="s">
        <v>287</v>
      </c>
      <c r="H102818" s="1" t="s">
        <v>288</v>
      </c>
      <c r="I102818">
        <v>8001</v>
      </c>
    </row>
    <row r="102819" spans="1:9" x14ac:dyDescent="0.25">
      <c r="A102819" s="1" t="s">
        <v>891</v>
      </c>
      <c r="B102819">
        <v>33</v>
      </c>
      <c r="C102819">
        <v>14</v>
      </c>
      <c r="D102819" s="1" t="s">
        <v>9</v>
      </c>
      <c r="E102819" s="1" t="s">
        <v>760</v>
      </c>
      <c r="F102819" s="1" t="s">
        <v>760</v>
      </c>
      <c r="G102819" s="1" t="s">
        <v>287</v>
      </c>
      <c r="H102819" s="1" t="s">
        <v>288</v>
      </c>
      <c r="I102819">
        <v>8001</v>
      </c>
    </row>
    <row r="102820" spans="1:9" x14ac:dyDescent="0.25">
      <c r="A102820" s="1" t="s">
        <v>891</v>
      </c>
      <c r="B102820">
        <v>34</v>
      </c>
      <c r="C102820">
        <v>15</v>
      </c>
      <c r="D102820" s="1" t="s">
        <v>9</v>
      </c>
      <c r="E102820" s="1" t="s">
        <v>760</v>
      </c>
      <c r="F102820" s="1" t="s">
        <v>760</v>
      </c>
      <c r="G102820" s="1" t="s">
        <v>287</v>
      </c>
      <c r="H102820" s="1" t="s">
        <v>288</v>
      </c>
      <c r="I102820">
        <v>8001</v>
      </c>
    </row>
    <row r="102821" spans="1:9" x14ac:dyDescent="0.25">
      <c r="A102821" s="1" t="s">
        <v>891</v>
      </c>
      <c r="B102821">
        <v>35</v>
      </c>
      <c r="C102821">
        <v>16</v>
      </c>
      <c r="D102821" s="1" t="s">
        <v>9</v>
      </c>
      <c r="E102821" s="1" t="s">
        <v>760</v>
      </c>
      <c r="F102821" s="1" t="s">
        <v>760</v>
      </c>
      <c r="G102821" s="1" t="s">
        <v>287</v>
      </c>
      <c r="H102821" s="1" t="s">
        <v>288</v>
      </c>
      <c r="I102821">
        <v>8001</v>
      </c>
    </row>
    <row r="102822" spans="1:9" x14ac:dyDescent="0.25">
      <c r="A102822" s="1" t="s">
        <v>891</v>
      </c>
      <c r="B102822">
        <v>36</v>
      </c>
      <c r="C102822">
        <v>17</v>
      </c>
      <c r="D102822" s="1" t="s">
        <v>9</v>
      </c>
      <c r="E102822" s="1" t="s">
        <v>760</v>
      </c>
      <c r="F102822" s="1" t="s">
        <v>760</v>
      </c>
      <c r="G102822" s="1" t="s">
        <v>287</v>
      </c>
      <c r="H102822" s="1" t="s">
        <v>288</v>
      </c>
      <c r="I102822">
        <v>8001</v>
      </c>
    </row>
    <row r="102823" spans="1:9" x14ac:dyDescent="0.25">
      <c r="A102823" s="1" t="s">
        <v>891</v>
      </c>
      <c r="B102823">
        <v>37</v>
      </c>
      <c r="C102823">
        <v>18</v>
      </c>
      <c r="D102823" s="1" t="s">
        <v>9</v>
      </c>
      <c r="E102823" s="1" t="s">
        <v>760</v>
      </c>
      <c r="F102823" s="1" t="s">
        <v>760</v>
      </c>
      <c r="G102823" s="1" t="s">
        <v>287</v>
      </c>
      <c r="H102823" s="1" t="s">
        <v>288</v>
      </c>
      <c r="I102823">
        <v>8001</v>
      </c>
    </row>
    <row r="102824" spans="1:9" x14ac:dyDescent="0.25">
      <c r="A102824" s="1" t="s">
        <v>262</v>
      </c>
      <c r="B102824">
        <v>160</v>
      </c>
      <c r="C102824">
        <v>1</v>
      </c>
      <c r="D102824" s="1" t="s">
        <v>9</v>
      </c>
      <c r="E102824" s="1" t="s">
        <v>760</v>
      </c>
      <c r="F102824" s="1" t="s">
        <v>760</v>
      </c>
      <c r="G102824" s="1" t="s">
        <v>287</v>
      </c>
      <c r="H102824" s="1" t="s">
        <v>288</v>
      </c>
      <c r="I102824">
        <v>8001</v>
      </c>
    </row>
    <row r="102825" spans="1:9" x14ac:dyDescent="0.25">
      <c r="A102825" s="1" t="s">
        <v>262</v>
      </c>
      <c r="B102825">
        <v>161</v>
      </c>
      <c r="C102825">
        <v>2</v>
      </c>
      <c r="D102825" s="1" t="s">
        <v>9</v>
      </c>
      <c r="E102825" s="1" t="s">
        <v>760</v>
      </c>
      <c r="F102825" s="1" t="s">
        <v>760</v>
      </c>
      <c r="G102825" s="1" t="s">
        <v>287</v>
      </c>
      <c r="H102825" s="1" t="s">
        <v>288</v>
      </c>
      <c r="I102825">
        <v>8001</v>
      </c>
    </row>
    <row r="102826" spans="1:9" x14ac:dyDescent="0.25">
      <c r="A102826" s="1" t="s">
        <v>262</v>
      </c>
      <c r="B102826">
        <v>162</v>
      </c>
      <c r="C102826">
        <v>3</v>
      </c>
      <c r="D102826" s="1" t="s">
        <v>9</v>
      </c>
      <c r="E102826" s="1" t="s">
        <v>760</v>
      </c>
      <c r="F102826" s="1" t="s">
        <v>760</v>
      </c>
      <c r="G102826" s="1" t="s">
        <v>287</v>
      </c>
      <c r="H102826" s="1" t="s">
        <v>288</v>
      </c>
      <c r="I102826">
        <v>8001</v>
      </c>
    </row>
    <row r="102827" spans="1:9" x14ac:dyDescent="0.25">
      <c r="A102827" s="1" t="s">
        <v>262</v>
      </c>
      <c r="B102827">
        <v>163</v>
      </c>
      <c r="C102827">
        <v>5</v>
      </c>
      <c r="D102827" s="1" t="s">
        <v>9</v>
      </c>
      <c r="E102827" s="1" t="s">
        <v>760</v>
      </c>
      <c r="F102827" s="1" t="s">
        <v>760</v>
      </c>
      <c r="G102827" s="1" t="s">
        <v>287</v>
      </c>
      <c r="H102827" s="1" t="s">
        <v>288</v>
      </c>
      <c r="I102827">
        <v>8001</v>
      </c>
    </row>
    <row r="102828" spans="1:9" x14ac:dyDescent="0.25">
      <c r="A102828" s="1" t="s">
        <v>262</v>
      </c>
      <c r="B102828">
        <v>164</v>
      </c>
      <c r="C102828">
        <v>6</v>
      </c>
      <c r="D102828" s="1" t="s">
        <v>9</v>
      </c>
      <c r="E102828" s="1" t="s">
        <v>760</v>
      </c>
      <c r="F102828" s="1" t="s">
        <v>760</v>
      </c>
      <c r="G102828" s="1" t="s">
        <v>287</v>
      </c>
      <c r="H102828" s="1" t="s">
        <v>288</v>
      </c>
      <c r="I102828">
        <v>8001</v>
      </c>
    </row>
    <row r="102829" spans="1:9" x14ac:dyDescent="0.25">
      <c r="A102829" s="1" t="s">
        <v>262</v>
      </c>
      <c r="B102829">
        <v>7064</v>
      </c>
      <c r="C102829">
        <v>7</v>
      </c>
      <c r="D102829" s="1" t="s">
        <v>9</v>
      </c>
      <c r="E102829" s="1" t="s">
        <v>760</v>
      </c>
      <c r="F102829" s="1" t="s">
        <v>760</v>
      </c>
      <c r="G102829" s="1" t="s">
        <v>287</v>
      </c>
      <c r="H102829" s="1" t="s">
        <v>288</v>
      </c>
      <c r="I102829">
        <v>8001</v>
      </c>
    </row>
    <row r="102830" spans="1:9" x14ac:dyDescent="0.25">
      <c r="A102830" s="1" t="s">
        <v>262</v>
      </c>
      <c r="B102830">
        <v>165</v>
      </c>
      <c r="C102830">
        <v>8</v>
      </c>
      <c r="D102830" s="1" t="s">
        <v>9</v>
      </c>
      <c r="E102830" s="1" t="s">
        <v>760</v>
      </c>
      <c r="F102830" s="1" t="s">
        <v>760</v>
      </c>
      <c r="G102830" s="1" t="s">
        <v>287</v>
      </c>
      <c r="H102830" s="1" t="s">
        <v>288</v>
      </c>
      <c r="I102830">
        <v>8001</v>
      </c>
    </row>
    <row r="102831" spans="1:9" x14ac:dyDescent="0.25">
      <c r="A102831" s="1" t="s">
        <v>262</v>
      </c>
      <c r="B102831">
        <v>167</v>
      </c>
      <c r="C102831">
        <v>10</v>
      </c>
      <c r="D102831" s="1" t="s">
        <v>9</v>
      </c>
      <c r="E102831" s="1" t="s">
        <v>760</v>
      </c>
      <c r="F102831" s="1" t="s">
        <v>760</v>
      </c>
      <c r="G102831" s="1" t="s">
        <v>287</v>
      </c>
      <c r="H102831" s="1" t="s">
        <v>288</v>
      </c>
      <c r="I102831">
        <v>8001</v>
      </c>
    </row>
    <row r="102832" spans="1:9" x14ac:dyDescent="0.25">
      <c r="A102832" s="1" t="s">
        <v>262</v>
      </c>
      <c r="B102832">
        <v>168</v>
      </c>
      <c r="C102832">
        <v>11</v>
      </c>
      <c r="D102832" s="1" t="s">
        <v>9</v>
      </c>
      <c r="E102832" s="1" t="s">
        <v>760</v>
      </c>
      <c r="F102832" s="1" t="s">
        <v>760</v>
      </c>
      <c r="G102832" s="1" t="s">
        <v>287</v>
      </c>
      <c r="H102832" s="1" t="s">
        <v>288</v>
      </c>
      <c r="I102832">
        <v>8001</v>
      </c>
    </row>
    <row r="102833" spans="1:9" x14ac:dyDescent="0.25">
      <c r="A102833" s="1" t="s">
        <v>262</v>
      </c>
      <c r="B102833">
        <v>170</v>
      </c>
      <c r="C102833">
        <v>13</v>
      </c>
      <c r="D102833" s="1" t="s">
        <v>9</v>
      </c>
      <c r="E102833" s="1" t="s">
        <v>760</v>
      </c>
      <c r="F102833" s="1" t="s">
        <v>760</v>
      </c>
      <c r="G102833" s="1" t="s">
        <v>287</v>
      </c>
      <c r="H102833" s="1" t="s">
        <v>288</v>
      </c>
      <c r="I102833">
        <v>8001</v>
      </c>
    </row>
    <row r="102834" spans="1:9" x14ac:dyDescent="0.25">
      <c r="A102834" s="1" t="s">
        <v>262</v>
      </c>
      <c r="B102834">
        <v>207</v>
      </c>
      <c r="C102834">
        <v>33</v>
      </c>
      <c r="D102834" s="1" t="s">
        <v>9</v>
      </c>
      <c r="E102834" s="1" t="s">
        <v>760</v>
      </c>
      <c r="F102834" s="1" t="s">
        <v>760</v>
      </c>
      <c r="G102834" s="1" t="s">
        <v>287</v>
      </c>
      <c r="H102834" s="1" t="s">
        <v>288</v>
      </c>
      <c r="I102834">
        <v>8001</v>
      </c>
    </row>
    <row r="102835" spans="1:9" x14ac:dyDescent="0.25">
      <c r="A102835" s="1" t="s">
        <v>28</v>
      </c>
      <c r="B102835">
        <v>132</v>
      </c>
      <c r="C102835">
        <v>12</v>
      </c>
      <c r="D102835" s="1" t="s">
        <v>9</v>
      </c>
      <c r="E102835" s="1" t="s">
        <v>760</v>
      </c>
      <c r="F102835" s="1" t="s">
        <v>760</v>
      </c>
      <c r="G102835" s="1" t="s">
        <v>287</v>
      </c>
      <c r="H102835" s="1" t="s">
        <v>288</v>
      </c>
      <c r="I102835">
        <v>8001</v>
      </c>
    </row>
    <row r="102836" spans="1:9" x14ac:dyDescent="0.25">
      <c r="A102836" s="1" t="s">
        <v>28</v>
      </c>
      <c r="B102836">
        <v>6313</v>
      </c>
      <c r="C102836">
        <v>14</v>
      </c>
      <c r="D102836" s="1" t="s">
        <v>9</v>
      </c>
      <c r="E102836" s="1" t="s">
        <v>760</v>
      </c>
      <c r="F102836" s="1" t="s">
        <v>760</v>
      </c>
      <c r="G102836" s="1" t="s">
        <v>287</v>
      </c>
      <c r="H102836" s="1" t="s">
        <v>288</v>
      </c>
      <c r="I102836">
        <v>8001</v>
      </c>
    </row>
    <row r="102837" spans="1:9" x14ac:dyDescent="0.25">
      <c r="A102837" s="1" t="s">
        <v>28</v>
      </c>
      <c r="B102837">
        <v>127</v>
      </c>
      <c r="C102837">
        <v>7</v>
      </c>
      <c r="D102837" s="1" t="s">
        <v>9</v>
      </c>
      <c r="E102837" s="1" t="s">
        <v>760</v>
      </c>
      <c r="F102837" s="1" t="s">
        <v>760</v>
      </c>
      <c r="G102837" s="1" t="s">
        <v>287</v>
      </c>
      <c r="H102837" s="1" t="s">
        <v>288</v>
      </c>
      <c r="I102837">
        <v>8001</v>
      </c>
    </row>
    <row r="102838" spans="1:9" x14ac:dyDescent="0.25">
      <c r="A102838" s="1" t="s">
        <v>28</v>
      </c>
      <c r="B102838">
        <v>126</v>
      </c>
      <c r="C102838">
        <v>6</v>
      </c>
      <c r="D102838" s="1" t="s">
        <v>9</v>
      </c>
      <c r="E102838" s="1" t="s">
        <v>760</v>
      </c>
      <c r="F102838" s="1" t="s">
        <v>760</v>
      </c>
      <c r="G102838" s="1" t="s">
        <v>287</v>
      </c>
      <c r="H102838" s="1" t="s">
        <v>288</v>
      </c>
      <c r="I102838">
        <v>8001</v>
      </c>
    </row>
    <row r="102839" spans="1:9" x14ac:dyDescent="0.25">
      <c r="A102839" s="1" t="s">
        <v>28</v>
      </c>
      <c r="B102839">
        <v>124</v>
      </c>
      <c r="C102839">
        <v>4</v>
      </c>
      <c r="D102839" s="1" t="s">
        <v>9</v>
      </c>
      <c r="E102839" s="1" t="s">
        <v>760</v>
      </c>
      <c r="F102839" s="1" t="s">
        <v>760</v>
      </c>
      <c r="G102839" s="1" t="s">
        <v>287</v>
      </c>
      <c r="H102839" s="1" t="s">
        <v>288</v>
      </c>
      <c r="I102839">
        <v>8001</v>
      </c>
    </row>
    <row r="102840" spans="1:9" x14ac:dyDescent="0.25">
      <c r="A102840" s="1" t="s">
        <v>28</v>
      </c>
      <c r="B102840">
        <v>123</v>
      </c>
      <c r="C102840">
        <v>3</v>
      </c>
      <c r="D102840" s="1" t="s">
        <v>9</v>
      </c>
      <c r="E102840" s="1" t="s">
        <v>760</v>
      </c>
      <c r="F102840" s="1" t="s">
        <v>760</v>
      </c>
      <c r="G102840" s="1" t="s">
        <v>287</v>
      </c>
      <c r="H102840" s="1" t="s">
        <v>288</v>
      </c>
      <c r="I102840">
        <v>8001</v>
      </c>
    </row>
    <row r="102841" spans="1:9" x14ac:dyDescent="0.25">
      <c r="A102841" s="1" t="s">
        <v>28</v>
      </c>
      <c r="B102841">
        <v>122</v>
      </c>
      <c r="C102841">
        <v>2</v>
      </c>
      <c r="D102841" s="1" t="s">
        <v>9</v>
      </c>
      <c r="E102841" s="1" t="s">
        <v>760</v>
      </c>
      <c r="F102841" s="1" t="s">
        <v>760</v>
      </c>
      <c r="G102841" s="1" t="s">
        <v>287</v>
      </c>
      <c r="H102841" s="1" t="s">
        <v>288</v>
      </c>
      <c r="I102841">
        <v>8001</v>
      </c>
    </row>
    <row r="102842" spans="1:9" x14ac:dyDescent="0.25">
      <c r="A102842" s="1" t="s">
        <v>889</v>
      </c>
      <c r="B102842">
        <v>78</v>
      </c>
      <c r="C102842">
        <v>9</v>
      </c>
      <c r="D102842" s="1" t="s">
        <v>9</v>
      </c>
      <c r="E102842" s="1" t="s">
        <v>760</v>
      </c>
      <c r="F102842" s="1" t="s">
        <v>760</v>
      </c>
      <c r="G102842" s="1" t="s">
        <v>287</v>
      </c>
      <c r="H102842" s="1" t="s">
        <v>288</v>
      </c>
      <c r="I102842">
        <v>8001</v>
      </c>
    </row>
    <row r="102843" spans="1:9" x14ac:dyDescent="0.25">
      <c r="A102843" s="1" t="s">
        <v>889</v>
      </c>
      <c r="B102843">
        <v>79</v>
      </c>
      <c r="C102843">
        <v>10</v>
      </c>
      <c r="D102843" s="1" t="s">
        <v>9</v>
      </c>
      <c r="E102843" s="1" t="s">
        <v>760</v>
      </c>
      <c r="F102843" s="1" t="s">
        <v>760</v>
      </c>
      <c r="G102843" s="1" t="s">
        <v>287</v>
      </c>
      <c r="H102843" s="1" t="s">
        <v>288</v>
      </c>
      <c r="I102843">
        <v>8001</v>
      </c>
    </row>
    <row r="102844" spans="1:9" x14ac:dyDescent="0.25">
      <c r="A102844" s="1" t="s">
        <v>889</v>
      </c>
      <c r="B102844">
        <v>80</v>
      </c>
      <c r="C102844">
        <v>11</v>
      </c>
      <c r="D102844" s="1" t="s">
        <v>9</v>
      </c>
      <c r="E102844" s="1" t="s">
        <v>760</v>
      </c>
      <c r="F102844" s="1" t="s">
        <v>760</v>
      </c>
      <c r="G102844" s="1" t="s">
        <v>287</v>
      </c>
      <c r="H102844" s="1" t="s">
        <v>288</v>
      </c>
      <c r="I102844">
        <v>8001</v>
      </c>
    </row>
    <row r="102845" spans="1:9" x14ac:dyDescent="0.25">
      <c r="A102845" s="1" t="s">
        <v>889</v>
      </c>
      <c r="B102845">
        <v>205</v>
      </c>
      <c r="C102845">
        <v>21</v>
      </c>
      <c r="D102845" s="1" t="s">
        <v>9</v>
      </c>
      <c r="E102845" s="1" t="s">
        <v>760</v>
      </c>
      <c r="F102845" s="1" t="s">
        <v>760</v>
      </c>
      <c r="G102845" s="1" t="s">
        <v>287</v>
      </c>
      <c r="H102845" s="1" t="s">
        <v>288</v>
      </c>
      <c r="I102845">
        <v>8001</v>
      </c>
    </row>
    <row r="102846" spans="1:9" x14ac:dyDescent="0.25">
      <c r="A102846" s="1" t="s">
        <v>889</v>
      </c>
      <c r="B102846">
        <v>87</v>
      </c>
      <c r="C102846">
        <v>20</v>
      </c>
      <c r="D102846" s="1" t="s">
        <v>9</v>
      </c>
      <c r="E102846" s="1" t="s">
        <v>760</v>
      </c>
      <c r="F102846" s="1" t="s">
        <v>760</v>
      </c>
      <c r="G102846" s="1" t="s">
        <v>287</v>
      </c>
      <c r="H102846" s="1" t="s">
        <v>288</v>
      </c>
      <c r="I102846">
        <v>8001</v>
      </c>
    </row>
    <row r="102847" spans="1:9" x14ac:dyDescent="0.25">
      <c r="A102847" s="1" t="s">
        <v>889</v>
      </c>
      <c r="B102847">
        <v>86</v>
      </c>
      <c r="C102847">
        <v>19</v>
      </c>
      <c r="D102847" s="1" t="s">
        <v>9</v>
      </c>
      <c r="E102847" s="1" t="s">
        <v>760</v>
      </c>
      <c r="F102847" s="1" t="s">
        <v>760</v>
      </c>
      <c r="G102847" s="1" t="s">
        <v>287</v>
      </c>
      <c r="H102847" s="1" t="s">
        <v>288</v>
      </c>
      <c r="I102847">
        <v>8001</v>
      </c>
    </row>
    <row r="102848" spans="1:9" x14ac:dyDescent="0.25">
      <c r="A102848" s="1" t="s">
        <v>889</v>
      </c>
      <c r="B102848">
        <v>86</v>
      </c>
      <c r="C102848">
        <v>18</v>
      </c>
      <c r="D102848" s="1" t="s">
        <v>9</v>
      </c>
      <c r="E102848" s="1" t="s">
        <v>760</v>
      </c>
      <c r="F102848" s="1" t="s">
        <v>760</v>
      </c>
      <c r="G102848" s="1" t="s">
        <v>287</v>
      </c>
      <c r="H102848" s="1" t="s">
        <v>288</v>
      </c>
      <c r="I102848">
        <v>8001</v>
      </c>
    </row>
    <row r="102849" spans="1:9" x14ac:dyDescent="0.25">
      <c r="A102849" s="1" t="s">
        <v>889</v>
      </c>
      <c r="B102849">
        <v>85</v>
      </c>
      <c r="C102849">
        <v>17</v>
      </c>
      <c r="D102849" s="1" t="s">
        <v>9</v>
      </c>
      <c r="E102849" s="1" t="s">
        <v>760</v>
      </c>
      <c r="F102849" s="1" t="s">
        <v>760</v>
      </c>
      <c r="G102849" s="1" t="s">
        <v>287</v>
      </c>
      <c r="H102849" s="1" t="s">
        <v>288</v>
      </c>
      <c r="I102849">
        <v>8001</v>
      </c>
    </row>
    <row r="102850" spans="1:9" x14ac:dyDescent="0.25">
      <c r="A102850" s="1" t="s">
        <v>889</v>
      </c>
      <c r="B102850">
        <v>84</v>
      </c>
      <c r="C102850">
        <v>16</v>
      </c>
      <c r="D102850" s="1" t="s">
        <v>9</v>
      </c>
      <c r="E102850" s="1" t="s">
        <v>760</v>
      </c>
      <c r="F102850" s="1" t="s">
        <v>760</v>
      </c>
      <c r="G102850" s="1" t="s">
        <v>287</v>
      </c>
      <c r="H102850" s="1" t="s">
        <v>288</v>
      </c>
      <c r="I102850">
        <v>8001</v>
      </c>
    </row>
    <row r="102851" spans="1:9" x14ac:dyDescent="0.25">
      <c r="A102851" s="1" t="s">
        <v>889</v>
      </c>
      <c r="B102851">
        <v>83</v>
      </c>
      <c r="C102851">
        <v>14</v>
      </c>
      <c r="D102851" s="1" t="s">
        <v>9</v>
      </c>
      <c r="E102851" s="1" t="s">
        <v>760</v>
      </c>
      <c r="F102851" s="1" t="s">
        <v>760</v>
      </c>
      <c r="G102851" s="1" t="s">
        <v>287</v>
      </c>
      <c r="H102851" s="1" t="s">
        <v>288</v>
      </c>
      <c r="I102851">
        <v>8001</v>
      </c>
    </row>
    <row r="102852" spans="1:9" x14ac:dyDescent="0.25">
      <c r="A102852" s="1" t="s">
        <v>889</v>
      </c>
      <c r="B102852">
        <v>82</v>
      </c>
      <c r="C102852">
        <v>13</v>
      </c>
      <c r="D102852" s="1" t="s">
        <v>9</v>
      </c>
      <c r="E102852" s="1" t="s">
        <v>760</v>
      </c>
      <c r="F102852" s="1" t="s">
        <v>760</v>
      </c>
      <c r="G102852" s="1" t="s">
        <v>287</v>
      </c>
      <c r="H102852" s="1" t="s">
        <v>288</v>
      </c>
      <c r="I102852">
        <v>8001</v>
      </c>
    </row>
    <row r="102853" spans="1:9" x14ac:dyDescent="0.25">
      <c r="A102853" s="1" t="s">
        <v>889</v>
      </c>
      <c r="B102853">
        <v>81</v>
      </c>
      <c r="C102853">
        <v>12</v>
      </c>
      <c r="D102853" s="1" t="s">
        <v>9</v>
      </c>
      <c r="E102853" s="1" t="s">
        <v>760</v>
      </c>
      <c r="F102853" s="1" t="s">
        <v>760</v>
      </c>
      <c r="G102853" s="1" t="s">
        <v>287</v>
      </c>
      <c r="H102853" s="1" t="s">
        <v>288</v>
      </c>
      <c r="I102853">
        <v>8001</v>
      </c>
    </row>
    <row r="102854" spans="1:9" x14ac:dyDescent="0.25">
      <c r="A102854" s="1" t="s">
        <v>572</v>
      </c>
      <c r="B102854">
        <v>39</v>
      </c>
      <c r="C102854">
        <v>3</v>
      </c>
      <c r="D102854" s="1" t="s">
        <v>9</v>
      </c>
      <c r="E102854" s="1" t="s">
        <v>760</v>
      </c>
      <c r="F102854" s="1" t="s">
        <v>760</v>
      </c>
      <c r="G102854" s="1" t="s">
        <v>287</v>
      </c>
      <c r="H102854" s="1" t="s">
        <v>288</v>
      </c>
      <c r="I102854">
        <v>8001</v>
      </c>
    </row>
    <row r="102855" spans="1:9" x14ac:dyDescent="0.25">
      <c r="A102855" s="1" t="s">
        <v>572</v>
      </c>
      <c r="B102855">
        <v>40</v>
      </c>
      <c r="C102855">
        <v>5</v>
      </c>
      <c r="D102855" s="1" t="s">
        <v>9</v>
      </c>
      <c r="E102855" s="1" t="s">
        <v>760</v>
      </c>
      <c r="F102855" s="1" t="s">
        <v>760</v>
      </c>
      <c r="G102855" s="1" t="s">
        <v>287</v>
      </c>
      <c r="H102855" s="1" t="s">
        <v>288</v>
      </c>
      <c r="I102855">
        <v>8001</v>
      </c>
    </row>
    <row r="102856" spans="1:9" x14ac:dyDescent="0.25">
      <c r="A102856" s="1" t="s">
        <v>572</v>
      </c>
      <c r="B102856">
        <v>41</v>
      </c>
      <c r="C102856">
        <v>7</v>
      </c>
      <c r="D102856" s="1" t="s">
        <v>9</v>
      </c>
      <c r="E102856" s="1" t="s">
        <v>760</v>
      </c>
      <c r="F102856" s="1" t="s">
        <v>760</v>
      </c>
      <c r="G102856" s="1" t="s">
        <v>287</v>
      </c>
      <c r="H102856" s="1" t="s">
        <v>288</v>
      </c>
      <c r="I102856">
        <v>8001</v>
      </c>
    </row>
    <row r="102857" spans="1:9" x14ac:dyDescent="0.25">
      <c r="A102857" s="1" t="s">
        <v>572</v>
      </c>
      <c r="B102857">
        <v>42</v>
      </c>
      <c r="C102857">
        <v>9</v>
      </c>
      <c r="D102857" s="1" t="s">
        <v>9</v>
      </c>
      <c r="E102857" s="1" t="s">
        <v>760</v>
      </c>
      <c r="F102857" s="1" t="s">
        <v>760</v>
      </c>
      <c r="G102857" s="1" t="s">
        <v>287</v>
      </c>
      <c r="H102857" s="1" t="s">
        <v>288</v>
      </c>
      <c r="I102857">
        <v>8001</v>
      </c>
    </row>
    <row r="102858" spans="1:9" x14ac:dyDescent="0.25">
      <c r="A102858" s="1" t="s">
        <v>572</v>
      </c>
      <c r="B102858">
        <v>43</v>
      </c>
      <c r="C102858">
        <v>11</v>
      </c>
      <c r="D102858" s="1" t="s">
        <v>9</v>
      </c>
      <c r="E102858" s="1" t="s">
        <v>760</v>
      </c>
      <c r="F102858" s="1" t="s">
        <v>760</v>
      </c>
      <c r="G102858" s="1" t="s">
        <v>287</v>
      </c>
      <c r="H102858" s="1" t="s">
        <v>288</v>
      </c>
      <c r="I102858">
        <v>8001</v>
      </c>
    </row>
    <row r="102859" spans="1:9" x14ac:dyDescent="0.25">
      <c r="A102859" s="1" t="s">
        <v>572</v>
      </c>
      <c r="B102859">
        <v>44</v>
      </c>
      <c r="C102859">
        <v>13</v>
      </c>
      <c r="D102859" s="1" t="s">
        <v>9</v>
      </c>
      <c r="E102859" s="1" t="s">
        <v>760</v>
      </c>
      <c r="F102859" s="1" t="s">
        <v>760</v>
      </c>
      <c r="G102859" s="1" t="s">
        <v>287</v>
      </c>
      <c r="H102859" s="1" t="s">
        <v>288</v>
      </c>
      <c r="I102859">
        <v>8001</v>
      </c>
    </row>
    <row r="102860" spans="1:9" x14ac:dyDescent="0.25">
      <c r="A102860" s="1" t="s">
        <v>572</v>
      </c>
      <c r="B102860">
        <v>45</v>
      </c>
      <c r="C102860">
        <v>15</v>
      </c>
      <c r="D102860" s="1" t="s">
        <v>9</v>
      </c>
      <c r="E102860" s="1" t="s">
        <v>760</v>
      </c>
      <c r="F102860" s="1" t="s">
        <v>760</v>
      </c>
      <c r="G102860" s="1" t="s">
        <v>287</v>
      </c>
      <c r="H102860" s="1" t="s">
        <v>288</v>
      </c>
      <c r="I102860">
        <v>8001</v>
      </c>
    </row>
    <row r="102861" spans="1:9" x14ac:dyDescent="0.25">
      <c r="A102861" s="1" t="s">
        <v>572</v>
      </c>
      <c r="B102861">
        <v>46</v>
      </c>
      <c r="C102861">
        <v>17</v>
      </c>
      <c r="D102861" s="1" t="s">
        <v>9</v>
      </c>
      <c r="E102861" s="1" t="s">
        <v>760</v>
      </c>
      <c r="F102861" s="1" t="s">
        <v>760</v>
      </c>
      <c r="G102861" s="1" t="s">
        <v>287</v>
      </c>
      <c r="H102861" s="1" t="s">
        <v>288</v>
      </c>
      <c r="I102861">
        <v>8001</v>
      </c>
    </row>
    <row r="102862" spans="1:9" x14ac:dyDescent="0.25">
      <c r="A102862" s="1" t="s">
        <v>572</v>
      </c>
      <c r="B102862">
        <v>47</v>
      </c>
      <c r="C102862">
        <v>19</v>
      </c>
      <c r="D102862" s="1" t="s">
        <v>9</v>
      </c>
      <c r="E102862" s="1" t="s">
        <v>760</v>
      </c>
      <c r="F102862" s="1" t="s">
        <v>760</v>
      </c>
      <c r="G102862" s="1" t="s">
        <v>287</v>
      </c>
      <c r="H102862" s="1" t="s">
        <v>288</v>
      </c>
      <c r="I102862">
        <v>8001</v>
      </c>
    </row>
    <row r="102863" spans="1:9" x14ac:dyDescent="0.25">
      <c r="A102863" s="1" t="s">
        <v>572</v>
      </c>
      <c r="B102863">
        <v>48</v>
      </c>
      <c r="C102863">
        <v>21</v>
      </c>
      <c r="D102863" s="1" t="s">
        <v>9</v>
      </c>
      <c r="E102863" s="1" t="s">
        <v>760</v>
      </c>
      <c r="F102863" s="1" t="s">
        <v>760</v>
      </c>
      <c r="G102863" s="1" t="s">
        <v>287</v>
      </c>
      <c r="H102863" s="1" t="s">
        <v>288</v>
      </c>
      <c r="I102863">
        <v>8001</v>
      </c>
    </row>
    <row r="102864" spans="1:9" x14ac:dyDescent="0.25">
      <c r="A102864" s="1" t="s">
        <v>572</v>
      </c>
      <c r="B102864">
        <v>50</v>
      </c>
      <c r="C102864">
        <v>25</v>
      </c>
      <c r="D102864" s="1" t="s">
        <v>9</v>
      </c>
      <c r="E102864" s="1" t="s">
        <v>760</v>
      </c>
      <c r="F102864" s="1" t="s">
        <v>760</v>
      </c>
      <c r="G102864" s="1" t="s">
        <v>287</v>
      </c>
      <c r="H102864" s="1" t="s">
        <v>288</v>
      </c>
      <c r="I102864">
        <v>8001</v>
      </c>
    </row>
    <row r="102865" spans="1:9" x14ac:dyDescent="0.25">
      <c r="A102865" s="1" t="s">
        <v>572</v>
      </c>
      <c r="B102865">
        <v>51</v>
      </c>
      <c r="C102865">
        <v>27</v>
      </c>
      <c r="D102865" s="1" t="s">
        <v>9</v>
      </c>
      <c r="E102865" s="1" t="s">
        <v>760</v>
      </c>
      <c r="F102865" s="1" t="s">
        <v>760</v>
      </c>
      <c r="G102865" s="1" t="s">
        <v>287</v>
      </c>
      <c r="H102865" s="1" t="s">
        <v>288</v>
      </c>
      <c r="I102865">
        <v>8001</v>
      </c>
    </row>
    <row r="102866" spans="1:9" x14ac:dyDescent="0.25">
      <c r="A102866" s="1" t="s">
        <v>572</v>
      </c>
      <c r="B102866">
        <v>49</v>
      </c>
      <c r="C102866">
        <v>23</v>
      </c>
      <c r="D102866" s="1" t="s">
        <v>9</v>
      </c>
      <c r="E102866" s="1" t="s">
        <v>760</v>
      </c>
      <c r="F102866" s="1" t="s">
        <v>760</v>
      </c>
      <c r="G102866" s="1" t="s">
        <v>287</v>
      </c>
      <c r="H102866" s="1" t="s">
        <v>288</v>
      </c>
      <c r="I102866">
        <v>8001</v>
      </c>
    </row>
    <row r="102867" spans="1:9" x14ac:dyDescent="0.25">
      <c r="A102867" s="1" t="s">
        <v>572</v>
      </c>
      <c r="B102867">
        <v>52</v>
      </c>
      <c r="C102867">
        <v>29</v>
      </c>
      <c r="D102867" s="1" t="s">
        <v>9</v>
      </c>
      <c r="E102867" s="1" t="s">
        <v>760</v>
      </c>
      <c r="F102867" s="1" t="s">
        <v>760</v>
      </c>
      <c r="G102867" s="1" t="s">
        <v>287</v>
      </c>
      <c r="H102867" s="1" t="s">
        <v>288</v>
      </c>
      <c r="I102867">
        <v>8001</v>
      </c>
    </row>
    <row r="102868" spans="1:9" x14ac:dyDescent="0.25">
      <c r="A102868" s="1" t="s">
        <v>572</v>
      </c>
      <c r="B102868">
        <v>53</v>
      </c>
      <c r="C102868">
        <v>31</v>
      </c>
      <c r="D102868" s="1" t="s">
        <v>9</v>
      </c>
      <c r="E102868" s="1" t="s">
        <v>760</v>
      </c>
      <c r="F102868" s="1" t="s">
        <v>760</v>
      </c>
      <c r="G102868" s="1" t="s">
        <v>287</v>
      </c>
      <c r="H102868" s="1" t="s">
        <v>288</v>
      </c>
      <c r="I102868">
        <v>8001</v>
      </c>
    </row>
    <row r="102869" spans="1:9" x14ac:dyDescent="0.25">
      <c r="A102869" s="1" t="s">
        <v>572</v>
      </c>
      <c r="B102869">
        <v>54</v>
      </c>
      <c r="C102869">
        <v>33</v>
      </c>
      <c r="D102869" s="1" t="s">
        <v>9</v>
      </c>
      <c r="E102869" s="1" t="s">
        <v>760</v>
      </c>
      <c r="F102869" s="1" t="s">
        <v>760</v>
      </c>
      <c r="G102869" s="1" t="s">
        <v>287</v>
      </c>
      <c r="H102869" s="1" t="s">
        <v>288</v>
      </c>
      <c r="I102869">
        <v>8001</v>
      </c>
    </row>
    <row r="102870" spans="1:9" x14ac:dyDescent="0.25">
      <c r="A102870" s="1" t="s">
        <v>572</v>
      </c>
      <c r="B102870">
        <v>55</v>
      </c>
      <c r="C102870">
        <v>35</v>
      </c>
      <c r="D102870" s="1" t="s">
        <v>9</v>
      </c>
      <c r="E102870" s="1" t="s">
        <v>760</v>
      </c>
      <c r="F102870" s="1" t="s">
        <v>760</v>
      </c>
      <c r="G102870" s="1" t="s">
        <v>287</v>
      </c>
      <c r="H102870" s="1" t="s">
        <v>288</v>
      </c>
      <c r="I102870">
        <v>8001</v>
      </c>
    </row>
    <row r="102871" spans="1:9" x14ac:dyDescent="0.25">
      <c r="A102871" s="1" t="s">
        <v>572</v>
      </c>
      <c r="B102871">
        <v>62</v>
      </c>
      <c r="C102871">
        <v>16</v>
      </c>
      <c r="D102871" s="1" t="s">
        <v>9</v>
      </c>
      <c r="E102871" s="1" t="s">
        <v>760</v>
      </c>
      <c r="F102871" s="1" t="s">
        <v>760</v>
      </c>
      <c r="G102871" s="1" t="s">
        <v>287</v>
      </c>
      <c r="H102871" s="1" t="s">
        <v>288</v>
      </c>
      <c r="I102871">
        <v>8001</v>
      </c>
    </row>
    <row r="102872" spans="1:9" x14ac:dyDescent="0.25">
      <c r="A102872" s="1" t="s">
        <v>572</v>
      </c>
      <c r="B102872">
        <v>61</v>
      </c>
      <c r="C102872">
        <v>14</v>
      </c>
      <c r="D102872" s="1" t="s">
        <v>9</v>
      </c>
      <c r="E102872" s="1" t="s">
        <v>760</v>
      </c>
      <c r="F102872" s="1" t="s">
        <v>760</v>
      </c>
      <c r="G102872" s="1" t="s">
        <v>287</v>
      </c>
      <c r="H102872" s="1" t="s">
        <v>288</v>
      </c>
      <c r="I102872">
        <v>8001</v>
      </c>
    </row>
    <row r="102873" spans="1:9" x14ac:dyDescent="0.25">
      <c r="A102873" s="1" t="s">
        <v>572</v>
      </c>
      <c r="B102873">
        <v>58</v>
      </c>
      <c r="C102873">
        <v>8</v>
      </c>
      <c r="D102873" s="1" t="s">
        <v>9</v>
      </c>
      <c r="E102873" s="1" t="s">
        <v>760</v>
      </c>
      <c r="F102873" s="1" t="s">
        <v>760</v>
      </c>
      <c r="G102873" s="1" t="s">
        <v>287</v>
      </c>
      <c r="H102873" s="1" t="s">
        <v>288</v>
      </c>
      <c r="I102873">
        <v>8001</v>
      </c>
    </row>
    <row r="102874" spans="1:9" x14ac:dyDescent="0.25">
      <c r="A102874" s="1" t="s">
        <v>572</v>
      </c>
      <c r="B102874">
        <v>6398</v>
      </c>
      <c r="C102874">
        <v>6</v>
      </c>
      <c r="D102874" s="1" t="s">
        <v>9</v>
      </c>
      <c r="E102874" s="1" t="s">
        <v>760</v>
      </c>
      <c r="F102874" s="1" t="s">
        <v>760</v>
      </c>
      <c r="G102874" s="1" t="s">
        <v>287</v>
      </c>
      <c r="H102874" s="1" t="s">
        <v>288</v>
      </c>
      <c r="I102874">
        <v>8001</v>
      </c>
    </row>
    <row r="102875" spans="1:9" x14ac:dyDescent="0.25">
      <c r="A102875" s="1" t="s">
        <v>572</v>
      </c>
      <c r="B102875">
        <v>57</v>
      </c>
      <c r="C102875">
        <v>4</v>
      </c>
      <c r="D102875" s="1" t="s">
        <v>9</v>
      </c>
      <c r="E102875" s="1" t="s">
        <v>760</v>
      </c>
      <c r="F102875" s="1" t="s">
        <v>760</v>
      </c>
      <c r="G102875" s="1" t="s">
        <v>287</v>
      </c>
      <c r="H102875" s="1" t="s">
        <v>288</v>
      </c>
      <c r="I102875">
        <v>8001</v>
      </c>
    </row>
    <row r="102876" spans="1:9" x14ac:dyDescent="0.25">
      <c r="A102876" s="1" t="s">
        <v>572</v>
      </c>
      <c r="B102876">
        <v>56</v>
      </c>
      <c r="C102876">
        <v>2</v>
      </c>
      <c r="D102876" s="1" t="s">
        <v>9</v>
      </c>
      <c r="E102876" s="1" t="s">
        <v>760</v>
      </c>
      <c r="F102876" s="1" t="s">
        <v>760</v>
      </c>
      <c r="G102876" s="1" t="s">
        <v>287</v>
      </c>
      <c r="H102876" s="1" t="s">
        <v>288</v>
      </c>
      <c r="I102876">
        <v>8001</v>
      </c>
    </row>
    <row r="102877" spans="1:9" x14ac:dyDescent="0.25">
      <c r="A102877" s="1" t="s">
        <v>28</v>
      </c>
      <c r="B102877">
        <v>133</v>
      </c>
      <c r="C102877">
        <v>13</v>
      </c>
      <c r="D102877" s="1" t="s">
        <v>9</v>
      </c>
      <c r="E102877" s="1" t="s">
        <v>760</v>
      </c>
      <c r="F102877" s="1" t="s">
        <v>760</v>
      </c>
      <c r="G102877" s="1" t="s">
        <v>287</v>
      </c>
      <c r="H102877" s="1" t="s">
        <v>288</v>
      </c>
      <c r="I102877">
        <v>8001</v>
      </c>
    </row>
    <row r="102878" spans="1:9" x14ac:dyDescent="0.25">
      <c r="A102878" s="1" t="s">
        <v>13</v>
      </c>
      <c r="B102878">
        <v>164</v>
      </c>
      <c r="D102878" s="1" t="s">
        <v>9</v>
      </c>
      <c r="E102878" s="1" t="s">
        <v>887</v>
      </c>
      <c r="F102878" s="1" t="s">
        <v>887</v>
      </c>
      <c r="G102878" s="1" t="s">
        <v>287</v>
      </c>
      <c r="H102878" s="1" t="s">
        <v>288</v>
      </c>
      <c r="I102878">
        <v>8201</v>
      </c>
    </row>
    <row r="102879" spans="1:9" x14ac:dyDescent="0.25">
      <c r="A102879" s="1" t="s">
        <v>13</v>
      </c>
      <c r="B102879">
        <v>162</v>
      </c>
      <c r="D102879" s="1" t="s">
        <v>9</v>
      </c>
      <c r="E102879" s="1" t="s">
        <v>887</v>
      </c>
      <c r="F102879" s="1" t="s">
        <v>887</v>
      </c>
      <c r="G102879" s="1" t="s">
        <v>287</v>
      </c>
      <c r="H102879" s="1" t="s">
        <v>288</v>
      </c>
      <c r="I102879">
        <v>8201</v>
      </c>
    </row>
    <row r="102880" spans="1:9" x14ac:dyDescent="0.25">
      <c r="A102880" s="1" t="s">
        <v>13</v>
      </c>
      <c r="B102880">
        <v>161</v>
      </c>
      <c r="D102880" s="1" t="s">
        <v>9</v>
      </c>
      <c r="E102880" s="1" t="s">
        <v>887</v>
      </c>
      <c r="F102880" s="1" t="s">
        <v>887</v>
      </c>
      <c r="G102880" s="1" t="s">
        <v>287</v>
      </c>
      <c r="H102880" s="1" t="s">
        <v>288</v>
      </c>
      <c r="I102880">
        <v>8201</v>
      </c>
    </row>
    <row r="102881" spans="1:9" x14ac:dyDescent="0.25">
      <c r="A102881" s="1" t="s">
        <v>13</v>
      </c>
      <c r="B102881">
        <v>160</v>
      </c>
      <c r="D102881" s="1" t="s">
        <v>9</v>
      </c>
      <c r="E102881" s="1" t="s">
        <v>887</v>
      </c>
      <c r="F102881" s="1" t="s">
        <v>887</v>
      </c>
      <c r="G102881" s="1" t="s">
        <v>287</v>
      </c>
      <c r="H102881" s="1" t="s">
        <v>288</v>
      </c>
      <c r="I102881">
        <v>8201</v>
      </c>
    </row>
    <row r="102882" spans="1:9" x14ac:dyDescent="0.25">
      <c r="A102882" s="1" t="s">
        <v>13</v>
      </c>
      <c r="B102882">
        <v>159</v>
      </c>
      <c r="D102882" s="1" t="s">
        <v>9</v>
      </c>
      <c r="E102882" s="1" t="s">
        <v>887</v>
      </c>
      <c r="F102882" s="1" t="s">
        <v>887</v>
      </c>
      <c r="G102882" s="1" t="s">
        <v>287</v>
      </c>
      <c r="H102882" s="1" t="s">
        <v>288</v>
      </c>
      <c r="I102882">
        <v>8201</v>
      </c>
    </row>
    <row r="102883" spans="1:9" x14ac:dyDescent="0.25">
      <c r="A102883" s="1" t="s">
        <v>13</v>
      </c>
      <c r="B102883">
        <v>158</v>
      </c>
      <c r="D102883" s="1" t="s">
        <v>9</v>
      </c>
      <c r="E102883" s="1" t="s">
        <v>887</v>
      </c>
      <c r="F102883" s="1" t="s">
        <v>887</v>
      </c>
      <c r="G102883" s="1" t="s">
        <v>287</v>
      </c>
      <c r="H102883" s="1" t="s">
        <v>288</v>
      </c>
      <c r="I102883">
        <v>8201</v>
      </c>
    </row>
    <row r="102884" spans="1:9" x14ac:dyDescent="0.25">
      <c r="A102884" s="1" t="s">
        <v>13</v>
      </c>
      <c r="B102884">
        <v>157</v>
      </c>
      <c r="D102884" s="1" t="s">
        <v>9</v>
      </c>
      <c r="E102884" s="1" t="s">
        <v>887</v>
      </c>
      <c r="F102884" s="1" t="s">
        <v>887</v>
      </c>
      <c r="G102884" s="1" t="s">
        <v>287</v>
      </c>
      <c r="H102884" s="1" t="s">
        <v>288</v>
      </c>
      <c r="I102884">
        <v>8201</v>
      </c>
    </row>
    <row r="102885" spans="1:9" x14ac:dyDescent="0.25">
      <c r="A102885" s="1" t="s">
        <v>13</v>
      </c>
      <c r="B102885">
        <v>156</v>
      </c>
      <c r="D102885" s="1" t="s">
        <v>9</v>
      </c>
      <c r="E102885" s="1" t="s">
        <v>887</v>
      </c>
      <c r="F102885" s="1" t="s">
        <v>887</v>
      </c>
      <c r="G102885" s="1" t="s">
        <v>287</v>
      </c>
      <c r="H102885" s="1" t="s">
        <v>288</v>
      </c>
      <c r="I102885">
        <v>8201</v>
      </c>
    </row>
    <row r="102886" spans="1:9" x14ac:dyDescent="0.25">
      <c r="A102886" s="1" t="s">
        <v>13</v>
      </c>
      <c r="B102886">
        <v>165</v>
      </c>
      <c r="D102886" s="1" t="s">
        <v>9</v>
      </c>
      <c r="E102886" s="1" t="s">
        <v>887</v>
      </c>
      <c r="F102886" s="1" t="s">
        <v>887</v>
      </c>
      <c r="G102886" s="1" t="s">
        <v>287</v>
      </c>
      <c r="H102886" s="1" t="s">
        <v>288</v>
      </c>
      <c r="I102886">
        <v>8201</v>
      </c>
    </row>
    <row r="102887" spans="1:9" x14ac:dyDescent="0.25">
      <c r="A102887" s="1" t="s">
        <v>13</v>
      </c>
      <c r="B102887">
        <v>169</v>
      </c>
      <c r="D102887" s="1" t="s">
        <v>9</v>
      </c>
      <c r="E102887" s="1" t="s">
        <v>887</v>
      </c>
      <c r="F102887" s="1" t="s">
        <v>887</v>
      </c>
      <c r="G102887" s="1" t="s">
        <v>287</v>
      </c>
      <c r="H102887" s="1" t="s">
        <v>288</v>
      </c>
      <c r="I102887">
        <v>8201</v>
      </c>
    </row>
    <row r="102888" spans="1:9" x14ac:dyDescent="0.25">
      <c r="A102888" s="1" t="s">
        <v>13</v>
      </c>
      <c r="B102888">
        <v>174</v>
      </c>
      <c r="D102888" s="1" t="s">
        <v>9</v>
      </c>
      <c r="E102888" s="1" t="s">
        <v>887</v>
      </c>
      <c r="F102888" s="1" t="s">
        <v>887</v>
      </c>
      <c r="G102888" s="1" t="s">
        <v>287</v>
      </c>
      <c r="H102888" s="1" t="s">
        <v>288</v>
      </c>
      <c r="I102888">
        <v>8201</v>
      </c>
    </row>
    <row r="102889" spans="1:9" x14ac:dyDescent="0.25">
      <c r="A102889" s="1" t="s">
        <v>13</v>
      </c>
      <c r="B102889">
        <v>173</v>
      </c>
      <c r="D102889" s="1" t="s">
        <v>9</v>
      </c>
      <c r="E102889" s="1" t="s">
        <v>887</v>
      </c>
      <c r="F102889" s="1" t="s">
        <v>887</v>
      </c>
      <c r="G102889" s="1" t="s">
        <v>287</v>
      </c>
      <c r="H102889" s="1" t="s">
        <v>288</v>
      </c>
      <c r="I102889">
        <v>8201</v>
      </c>
    </row>
    <row r="102890" spans="1:9" x14ac:dyDescent="0.25">
      <c r="A102890" s="1" t="s">
        <v>13</v>
      </c>
      <c r="B102890">
        <v>68</v>
      </c>
      <c r="D102890" s="1" t="s">
        <v>9</v>
      </c>
      <c r="E102890" s="1" t="s">
        <v>887</v>
      </c>
      <c r="F102890" s="1" t="s">
        <v>887</v>
      </c>
      <c r="G102890" s="1" t="s">
        <v>287</v>
      </c>
      <c r="H102890" s="1" t="s">
        <v>288</v>
      </c>
      <c r="I102890">
        <v>8201</v>
      </c>
    </row>
    <row r="102891" spans="1:9" x14ac:dyDescent="0.25">
      <c r="A102891" s="1" t="s">
        <v>13</v>
      </c>
      <c r="B102891">
        <v>69</v>
      </c>
      <c r="D102891" s="1" t="s">
        <v>9</v>
      </c>
      <c r="E102891" s="1" t="s">
        <v>887</v>
      </c>
      <c r="F102891" s="1" t="s">
        <v>887</v>
      </c>
      <c r="G102891" s="1" t="s">
        <v>287</v>
      </c>
      <c r="H102891" s="1" t="s">
        <v>288</v>
      </c>
      <c r="I102891">
        <v>8201</v>
      </c>
    </row>
    <row r="102892" spans="1:9" x14ac:dyDescent="0.25">
      <c r="A102892" s="1" t="s">
        <v>13</v>
      </c>
      <c r="B102892">
        <v>70</v>
      </c>
      <c r="D102892" s="1" t="s">
        <v>9</v>
      </c>
      <c r="E102892" s="1" t="s">
        <v>887</v>
      </c>
      <c r="F102892" s="1" t="s">
        <v>887</v>
      </c>
      <c r="G102892" s="1" t="s">
        <v>287</v>
      </c>
      <c r="H102892" s="1" t="s">
        <v>288</v>
      </c>
      <c r="I102892">
        <v>8201</v>
      </c>
    </row>
    <row r="102893" spans="1:9" x14ac:dyDescent="0.25">
      <c r="A102893" s="1" t="s">
        <v>13</v>
      </c>
      <c r="B102893">
        <v>71</v>
      </c>
      <c r="D102893" s="1" t="s">
        <v>9</v>
      </c>
      <c r="E102893" s="1" t="s">
        <v>887</v>
      </c>
      <c r="F102893" s="1" t="s">
        <v>887</v>
      </c>
      <c r="G102893" s="1" t="s">
        <v>287</v>
      </c>
      <c r="H102893" s="1" t="s">
        <v>288</v>
      </c>
      <c r="I102893">
        <v>8201</v>
      </c>
    </row>
    <row r="102894" spans="1:9" x14ac:dyDescent="0.25">
      <c r="A102894" s="1" t="s">
        <v>13</v>
      </c>
      <c r="B102894">
        <v>72</v>
      </c>
      <c r="D102894" s="1" t="s">
        <v>9</v>
      </c>
      <c r="E102894" s="1" t="s">
        <v>887</v>
      </c>
      <c r="F102894" s="1" t="s">
        <v>887</v>
      </c>
      <c r="G102894" s="1" t="s">
        <v>287</v>
      </c>
      <c r="H102894" s="1" t="s">
        <v>288</v>
      </c>
      <c r="I102894">
        <v>8201</v>
      </c>
    </row>
    <row r="102895" spans="1:9" x14ac:dyDescent="0.25">
      <c r="A102895" s="1" t="s">
        <v>13</v>
      </c>
      <c r="B102895">
        <v>74</v>
      </c>
      <c r="D102895" s="1" t="s">
        <v>9</v>
      </c>
      <c r="E102895" s="1" t="s">
        <v>887</v>
      </c>
      <c r="F102895" s="1" t="s">
        <v>887</v>
      </c>
      <c r="G102895" s="1" t="s">
        <v>287</v>
      </c>
      <c r="H102895" s="1" t="s">
        <v>288</v>
      </c>
      <c r="I102895">
        <v>8201</v>
      </c>
    </row>
    <row r="102896" spans="1:9" x14ac:dyDescent="0.25">
      <c r="A102896" s="1" t="s">
        <v>13</v>
      </c>
      <c r="B102896">
        <v>75</v>
      </c>
      <c r="D102896" s="1" t="s">
        <v>9</v>
      </c>
      <c r="E102896" s="1" t="s">
        <v>887</v>
      </c>
      <c r="F102896" s="1" t="s">
        <v>887</v>
      </c>
      <c r="G102896" s="1" t="s">
        <v>287</v>
      </c>
      <c r="H102896" s="1" t="s">
        <v>288</v>
      </c>
      <c r="I102896">
        <v>8201</v>
      </c>
    </row>
    <row r="102897" spans="1:9" x14ac:dyDescent="0.25">
      <c r="A102897" s="1" t="s">
        <v>13</v>
      </c>
      <c r="B102897">
        <v>76</v>
      </c>
      <c r="D102897" s="1" t="s">
        <v>9</v>
      </c>
      <c r="E102897" s="1" t="s">
        <v>887</v>
      </c>
      <c r="F102897" s="1" t="s">
        <v>887</v>
      </c>
      <c r="G102897" s="1" t="s">
        <v>287</v>
      </c>
      <c r="H102897" s="1" t="s">
        <v>288</v>
      </c>
      <c r="I102897">
        <v>8201</v>
      </c>
    </row>
    <row r="102898" spans="1:9" x14ac:dyDescent="0.25">
      <c r="A102898" s="1" t="s">
        <v>13</v>
      </c>
      <c r="B102898">
        <v>77</v>
      </c>
      <c r="D102898" s="1" t="s">
        <v>9</v>
      </c>
      <c r="E102898" s="1" t="s">
        <v>887</v>
      </c>
      <c r="F102898" s="1" t="s">
        <v>887</v>
      </c>
      <c r="G102898" s="1" t="s">
        <v>287</v>
      </c>
      <c r="H102898" s="1" t="s">
        <v>288</v>
      </c>
      <c r="I102898">
        <v>8201</v>
      </c>
    </row>
    <row r="102899" spans="1:9" x14ac:dyDescent="0.25">
      <c r="A102899" s="1" t="s">
        <v>13</v>
      </c>
      <c r="B102899">
        <v>73</v>
      </c>
      <c r="D102899" s="1" t="s">
        <v>9</v>
      </c>
      <c r="E102899" s="1" t="s">
        <v>887</v>
      </c>
      <c r="F102899" s="1" t="s">
        <v>887</v>
      </c>
      <c r="G102899" s="1" t="s">
        <v>287</v>
      </c>
      <c r="H102899" s="1" t="s">
        <v>288</v>
      </c>
      <c r="I102899">
        <v>8201</v>
      </c>
    </row>
    <row r="102900" spans="1:9" x14ac:dyDescent="0.25">
      <c r="A102900" s="1" t="s">
        <v>13</v>
      </c>
      <c r="B102900">
        <v>78</v>
      </c>
      <c r="D102900" s="1" t="s">
        <v>9</v>
      </c>
      <c r="E102900" s="1" t="s">
        <v>887</v>
      </c>
      <c r="F102900" s="1" t="s">
        <v>887</v>
      </c>
      <c r="G102900" s="1" t="s">
        <v>287</v>
      </c>
      <c r="H102900" s="1" t="s">
        <v>288</v>
      </c>
      <c r="I102900">
        <v>8201</v>
      </c>
    </row>
    <row r="102901" spans="1:9" x14ac:dyDescent="0.25">
      <c r="A102901" s="1" t="s">
        <v>13</v>
      </c>
      <c r="B102901">
        <v>79</v>
      </c>
      <c r="D102901" s="1" t="s">
        <v>9</v>
      </c>
      <c r="E102901" s="1" t="s">
        <v>887</v>
      </c>
      <c r="F102901" s="1" t="s">
        <v>887</v>
      </c>
      <c r="G102901" s="1" t="s">
        <v>287</v>
      </c>
      <c r="H102901" s="1" t="s">
        <v>288</v>
      </c>
      <c r="I102901">
        <v>8201</v>
      </c>
    </row>
    <row r="102902" spans="1:9" x14ac:dyDescent="0.25">
      <c r="A102902" s="1" t="s">
        <v>13</v>
      </c>
      <c r="B102902">
        <v>80</v>
      </c>
      <c r="D102902" s="1" t="s">
        <v>9</v>
      </c>
      <c r="E102902" s="1" t="s">
        <v>887</v>
      </c>
      <c r="F102902" s="1" t="s">
        <v>887</v>
      </c>
      <c r="G102902" s="1" t="s">
        <v>287</v>
      </c>
      <c r="H102902" s="1" t="s">
        <v>288</v>
      </c>
      <c r="I102902">
        <v>8201</v>
      </c>
    </row>
    <row r="102903" spans="1:9" x14ac:dyDescent="0.25">
      <c r="A102903" s="1" t="s">
        <v>13</v>
      </c>
      <c r="B102903">
        <v>81</v>
      </c>
      <c r="D102903" s="1" t="s">
        <v>9</v>
      </c>
      <c r="E102903" s="1" t="s">
        <v>887</v>
      </c>
      <c r="F102903" s="1" t="s">
        <v>887</v>
      </c>
      <c r="G102903" s="1" t="s">
        <v>287</v>
      </c>
      <c r="H102903" s="1" t="s">
        <v>288</v>
      </c>
      <c r="I102903">
        <v>8201</v>
      </c>
    </row>
    <row r="102904" spans="1:9" x14ac:dyDescent="0.25">
      <c r="A102904" s="1" t="s">
        <v>13</v>
      </c>
      <c r="B102904">
        <v>185</v>
      </c>
      <c r="D102904" s="1" t="s">
        <v>9</v>
      </c>
      <c r="E102904" s="1" t="s">
        <v>887</v>
      </c>
      <c r="F102904" s="1" t="s">
        <v>887</v>
      </c>
      <c r="G102904" s="1" t="s">
        <v>287</v>
      </c>
      <c r="H102904" s="1" t="s">
        <v>288</v>
      </c>
      <c r="I102904">
        <v>8201</v>
      </c>
    </row>
    <row r="102905" spans="1:9" x14ac:dyDescent="0.25">
      <c r="A102905" s="1" t="s">
        <v>13</v>
      </c>
      <c r="B102905">
        <v>82</v>
      </c>
      <c r="D102905" s="1" t="s">
        <v>9</v>
      </c>
      <c r="E102905" s="1" t="s">
        <v>887</v>
      </c>
      <c r="F102905" s="1" t="s">
        <v>887</v>
      </c>
      <c r="G102905" s="1" t="s">
        <v>287</v>
      </c>
      <c r="H102905" s="1" t="s">
        <v>288</v>
      </c>
      <c r="I102905">
        <v>8201</v>
      </c>
    </row>
    <row r="102906" spans="1:9" x14ac:dyDescent="0.25">
      <c r="A102906" s="1" t="s">
        <v>13</v>
      </c>
      <c r="B102906">
        <v>188</v>
      </c>
      <c r="D102906" s="1" t="s">
        <v>9</v>
      </c>
      <c r="E102906" s="1" t="s">
        <v>887</v>
      </c>
      <c r="F102906" s="1" t="s">
        <v>887</v>
      </c>
      <c r="G102906" s="1" t="s">
        <v>287</v>
      </c>
      <c r="H102906" s="1" t="s">
        <v>288</v>
      </c>
      <c r="I102906">
        <v>8201</v>
      </c>
    </row>
    <row r="102907" spans="1:9" x14ac:dyDescent="0.25">
      <c r="A102907" s="1" t="s">
        <v>13</v>
      </c>
      <c r="B102907">
        <v>92</v>
      </c>
      <c r="D102907" s="1" t="s">
        <v>9</v>
      </c>
      <c r="E102907" s="1" t="s">
        <v>887</v>
      </c>
      <c r="F102907" s="1" t="s">
        <v>887</v>
      </c>
      <c r="G102907" s="1" t="s">
        <v>287</v>
      </c>
      <c r="H102907" s="1" t="s">
        <v>288</v>
      </c>
      <c r="I102907">
        <v>8201</v>
      </c>
    </row>
    <row r="102908" spans="1:9" x14ac:dyDescent="0.25">
      <c r="A102908" s="1" t="s">
        <v>13</v>
      </c>
      <c r="B102908">
        <v>182</v>
      </c>
      <c r="D102908" s="1" t="s">
        <v>9</v>
      </c>
      <c r="E102908" s="1" t="s">
        <v>887</v>
      </c>
      <c r="F102908" s="1" t="s">
        <v>887</v>
      </c>
      <c r="G102908" s="1" t="s">
        <v>287</v>
      </c>
      <c r="H102908" s="1" t="s">
        <v>288</v>
      </c>
      <c r="I102908">
        <v>8201</v>
      </c>
    </row>
    <row r="102909" spans="1:9" x14ac:dyDescent="0.25">
      <c r="A102909" s="1" t="s">
        <v>13</v>
      </c>
      <c r="B102909">
        <v>181</v>
      </c>
      <c r="D102909" s="1" t="s">
        <v>9</v>
      </c>
      <c r="E102909" s="1" t="s">
        <v>887</v>
      </c>
      <c r="F102909" s="1" t="s">
        <v>887</v>
      </c>
      <c r="G102909" s="1" t="s">
        <v>287</v>
      </c>
      <c r="H102909" s="1" t="s">
        <v>288</v>
      </c>
      <c r="I102909">
        <v>8201</v>
      </c>
    </row>
    <row r="102910" spans="1:9" x14ac:dyDescent="0.25">
      <c r="A102910" s="1" t="s">
        <v>13</v>
      </c>
      <c r="B102910">
        <v>197</v>
      </c>
      <c r="D102910" s="1" t="s">
        <v>9</v>
      </c>
      <c r="E102910" s="1" t="s">
        <v>887</v>
      </c>
      <c r="F102910" s="1" t="s">
        <v>887</v>
      </c>
      <c r="G102910" s="1" t="s">
        <v>287</v>
      </c>
      <c r="H102910" s="1" t="s">
        <v>288</v>
      </c>
      <c r="I102910">
        <v>8201</v>
      </c>
    </row>
    <row r="102911" spans="1:9" x14ac:dyDescent="0.25">
      <c r="A102911" s="1" t="s">
        <v>13</v>
      </c>
      <c r="B102911">
        <v>83</v>
      </c>
      <c r="D102911" s="1" t="s">
        <v>9</v>
      </c>
      <c r="E102911" s="1" t="s">
        <v>887</v>
      </c>
      <c r="F102911" s="1" t="s">
        <v>887</v>
      </c>
      <c r="G102911" s="1" t="s">
        <v>287</v>
      </c>
      <c r="H102911" s="1" t="s">
        <v>288</v>
      </c>
      <c r="I102911">
        <v>8201</v>
      </c>
    </row>
    <row r="102912" spans="1:9" x14ac:dyDescent="0.25">
      <c r="A102912" s="1" t="s">
        <v>13</v>
      </c>
      <c r="B102912">
        <v>84</v>
      </c>
      <c r="D102912" s="1" t="s">
        <v>9</v>
      </c>
      <c r="E102912" s="1" t="s">
        <v>887</v>
      </c>
      <c r="F102912" s="1" t="s">
        <v>887</v>
      </c>
      <c r="G102912" s="1" t="s">
        <v>287</v>
      </c>
      <c r="H102912" s="1" t="s">
        <v>288</v>
      </c>
      <c r="I102912">
        <v>8201</v>
      </c>
    </row>
    <row r="102913" spans="1:9" x14ac:dyDescent="0.25">
      <c r="A102913" s="1" t="s">
        <v>13</v>
      </c>
      <c r="B102913">
        <v>85</v>
      </c>
      <c r="D102913" s="1" t="s">
        <v>9</v>
      </c>
      <c r="E102913" s="1" t="s">
        <v>887</v>
      </c>
      <c r="F102913" s="1" t="s">
        <v>887</v>
      </c>
      <c r="G102913" s="1" t="s">
        <v>287</v>
      </c>
      <c r="H102913" s="1" t="s">
        <v>288</v>
      </c>
      <c r="I102913">
        <v>8201</v>
      </c>
    </row>
    <row r="102914" spans="1:9" x14ac:dyDescent="0.25">
      <c r="A102914" s="1" t="s">
        <v>13</v>
      </c>
      <c r="B102914">
        <v>86</v>
      </c>
      <c r="D102914" s="1" t="s">
        <v>9</v>
      </c>
      <c r="E102914" s="1" t="s">
        <v>887</v>
      </c>
      <c r="F102914" s="1" t="s">
        <v>887</v>
      </c>
      <c r="G102914" s="1" t="s">
        <v>287</v>
      </c>
      <c r="H102914" s="1" t="s">
        <v>288</v>
      </c>
      <c r="I102914">
        <v>8201</v>
      </c>
    </row>
    <row r="102915" spans="1:9" x14ac:dyDescent="0.25">
      <c r="A102915" s="1" t="s">
        <v>13</v>
      </c>
      <c r="B102915">
        <v>87</v>
      </c>
      <c r="D102915" s="1" t="s">
        <v>9</v>
      </c>
      <c r="E102915" s="1" t="s">
        <v>887</v>
      </c>
      <c r="F102915" s="1" t="s">
        <v>887</v>
      </c>
      <c r="G102915" s="1" t="s">
        <v>287</v>
      </c>
      <c r="H102915" s="1" t="s">
        <v>288</v>
      </c>
      <c r="I102915">
        <v>8201</v>
      </c>
    </row>
    <row r="102916" spans="1:9" x14ac:dyDescent="0.25">
      <c r="A102916" s="1" t="s">
        <v>13</v>
      </c>
      <c r="B102916">
        <v>88</v>
      </c>
      <c r="D102916" s="1" t="s">
        <v>9</v>
      </c>
      <c r="E102916" s="1" t="s">
        <v>887</v>
      </c>
      <c r="F102916" s="1" t="s">
        <v>887</v>
      </c>
      <c r="G102916" s="1" t="s">
        <v>287</v>
      </c>
      <c r="H102916" s="1" t="s">
        <v>288</v>
      </c>
      <c r="I102916">
        <v>8201</v>
      </c>
    </row>
    <row r="102917" spans="1:9" x14ac:dyDescent="0.25">
      <c r="A102917" s="1" t="s">
        <v>13</v>
      </c>
      <c r="B102917">
        <v>89</v>
      </c>
      <c r="D102917" s="1" t="s">
        <v>9</v>
      </c>
      <c r="E102917" s="1" t="s">
        <v>887</v>
      </c>
      <c r="F102917" s="1" t="s">
        <v>887</v>
      </c>
      <c r="G102917" s="1" t="s">
        <v>287</v>
      </c>
      <c r="H102917" s="1" t="s">
        <v>288</v>
      </c>
      <c r="I102917">
        <v>8201</v>
      </c>
    </row>
    <row r="102918" spans="1:9" x14ac:dyDescent="0.25">
      <c r="A102918" s="1" t="s">
        <v>13</v>
      </c>
      <c r="B102918">
        <v>90</v>
      </c>
      <c r="D102918" s="1" t="s">
        <v>9</v>
      </c>
      <c r="E102918" s="1" t="s">
        <v>887</v>
      </c>
      <c r="F102918" s="1" t="s">
        <v>887</v>
      </c>
      <c r="G102918" s="1" t="s">
        <v>287</v>
      </c>
      <c r="H102918" s="1" t="s">
        <v>288</v>
      </c>
      <c r="I102918">
        <v>8201</v>
      </c>
    </row>
    <row r="102919" spans="1:9" x14ac:dyDescent="0.25">
      <c r="A102919" s="1" t="s">
        <v>13</v>
      </c>
      <c r="B102919">
        <v>91</v>
      </c>
      <c r="D102919" s="1" t="s">
        <v>9</v>
      </c>
      <c r="E102919" s="1" t="s">
        <v>887</v>
      </c>
      <c r="F102919" s="1" t="s">
        <v>887</v>
      </c>
      <c r="G102919" s="1" t="s">
        <v>287</v>
      </c>
      <c r="H102919" s="1" t="s">
        <v>288</v>
      </c>
      <c r="I102919">
        <v>8201</v>
      </c>
    </row>
    <row r="102920" spans="1:9" x14ac:dyDescent="0.25">
      <c r="A102920" s="1" t="s">
        <v>13</v>
      </c>
      <c r="B102920">
        <v>93</v>
      </c>
      <c r="D102920" s="1" t="s">
        <v>9</v>
      </c>
      <c r="E102920" s="1" t="s">
        <v>887</v>
      </c>
      <c r="F102920" s="1" t="s">
        <v>887</v>
      </c>
      <c r="G102920" s="1" t="s">
        <v>287</v>
      </c>
      <c r="H102920" s="1" t="s">
        <v>288</v>
      </c>
      <c r="I102920">
        <v>8201</v>
      </c>
    </row>
    <row r="102921" spans="1:9" x14ac:dyDescent="0.25">
      <c r="A102921" s="1" t="s">
        <v>13</v>
      </c>
      <c r="B102921">
        <v>94</v>
      </c>
      <c r="D102921" s="1" t="s">
        <v>9</v>
      </c>
      <c r="E102921" s="1" t="s">
        <v>887</v>
      </c>
      <c r="F102921" s="1" t="s">
        <v>887</v>
      </c>
      <c r="G102921" s="1" t="s">
        <v>287</v>
      </c>
      <c r="H102921" s="1" t="s">
        <v>288</v>
      </c>
      <c r="I102921">
        <v>8201</v>
      </c>
    </row>
    <row r="102922" spans="1:9" x14ac:dyDescent="0.25">
      <c r="A102922" s="1" t="s">
        <v>13</v>
      </c>
      <c r="B102922">
        <v>95</v>
      </c>
      <c r="D102922" s="1" t="s">
        <v>9</v>
      </c>
      <c r="E102922" s="1" t="s">
        <v>887</v>
      </c>
      <c r="F102922" s="1" t="s">
        <v>887</v>
      </c>
      <c r="G102922" s="1" t="s">
        <v>287</v>
      </c>
      <c r="H102922" s="1" t="s">
        <v>288</v>
      </c>
      <c r="I102922">
        <v>8201</v>
      </c>
    </row>
    <row r="102923" spans="1:9" x14ac:dyDescent="0.25">
      <c r="A102923" s="1" t="s">
        <v>13</v>
      </c>
      <c r="B102923">
        <v>229</v>
      </c>
      <c r="D102923" s="1" t="s">
        <v>9</v>
      </c>
      <c r="E102923" s="1" t="s">
        <v>887</v>
      </c>
      <c r="F102923" s="1" t="s">
        <v>887</v>
      </c>
      <c r="G102923" s="1" t="s">
        <v>287</v>
      </c>
      <c r="H102923" s="1" t="s">
        <v>288</v>
      </c>
      <c r="I102923">
        <v>8201</v>
      </c>
    </row>
    <row r="102924" spans="1:9" x14ac:dyDescent="0.25">
      <c r="A102924" s="1" t="s">
        <v>13</v>
      </c>
      <c r="B102924">
        <v>96</v>
      </c>
      <c r="D102924" s="1" t="s">
        <v>9</v>
      </c>
      <c r="E102924" s="1" t="s">
        <v>887</v>
      </c>
      <c r="F102924" s="1" t="s">
        <v>887</v>
      </c>
      <c r="G102924" s="1" t="s">
        <v>287</v>
      </c>
      <c r="H102924" s="1" t="s">
        <v>288</v>
      </c>
      <c r="I102924">
        <v>8201</v>
      </c>
    </row>
    <row r="102925" spans="1:9" x14ac:dyDescent="0.25">
      <c r="A102925" s="1" t="s">
        <v>13</v>
      </c>
      <c r="B102925">
        <v>97</v>
      </c>
      <c r="D102925" s="1" t="s">
        <v>9</v>
      </c>
      <c r="E102925" s="1" t="s">
        <v>887</v>
      </c>
      <c r="F102925" s="1" t="s">
        <v>887</v>
      </c>
      <c r="G102925" s="1" t="s">
        <v>287</v>
      </c>
      <c r="H102925" s="1" t="s">
        <v>288</v>
      </c>
      <c r="I102925">
        <v>8201</v>
      </c>
    </row>
    <row r="102926" spans="1:9" x14ac:dyDescent="0.25">
      <c r="A102926" s="1" t="s">
        <v>13</v>
      </c>
      <c r="B102926">
        <v>99</v>
      </c>
      <c r="D102926" s="1" t="s">
        <v>9</v>
      </c>
      <c r="E102926" s="1" t="s">
        <v>887</v>
      </c>
      <c r="F102926" s="1" t="s">
        <v>887</v>
      </c>
      <c r="G102926" s="1" t="s">
        <v>287</v>
      </c>
      <c r="H102926" s="1" t="s">
        <v>288</v>
      </c>
      <c r="I102926">
        <v>8201</v>
      </c>
    </row>
    <row r="102927" spans="1:9" x14ac:dyDescent="0.25">
      <c r="A102927" s="1" t="s">
        <v>13</v>
      </c>
      <c r="B102927">
        <v>100</v>
      </c>
      <c r="D102927" s="1" t="s">
        <v>9</v>
      </c>
      <c r="E102927" s="1" t="s">
        <v>887</v>
      </c>
      <c r="F102927" s="1" t="s">
        <v>887</v>
      </c>
      <c r="G102927" s="1" t="s">
        <v>287</v>
      </c>
      <c r="H102927" s="1" t="s">
        <v>288</v>
      </c>
      <c r="I102927">
        <v>8201</v>
      </c>
    </row>
    <row r="102928" spans="1:9" x14ac:dyDescent="0.25">
      <c r="A102928" s="1" t="s">
        <v>13</v>
      </c>
      <c r="B102928">
        <v>101</v>
      </c>
      <c r="D102928" s="1" t="s">
        <v>9</v>
      </c>
      <c r="E102928" s="1" t="s">
        <v>887</v>
      </c>
      <c r="F102928" s="1" t="s">
        <v>887</v>
      </c>
      <c r="G102928" s="1" t="s">
        <v>287</v>
      </c>
      <c r="H102928" s="1" t="s">
        <v>288</v>
      </c>
      <c r="I102928">
        <v>8201</v>
      </c>
    </row>
    <row r="102929" spans="1:9" x14ac:dyDescent="0.25">
      <c r="A102929" s="1" t="s">
        <v>13</v>
      </c>
      <c r="B102929">
        <v>102</v>
      </c>
      <c r="D102929" s="1" t="s">
        <v>9</v>
      </c>
      <c r="E102929" s="1" t="s">
        <v>887</v>
      </c>
      <c r="F102929" s="1" t="s">
        <v>887</v>
      </c>
      <c r="G102929" s="1" t="s">
        <v>287</v>
      </c>
      <c r="H102929" s="1" t="s">
        <v>288</v>
      </c>
      <c r="I102929">
        <v>8201</v>
      </c>
    </row>
    <row r="102930" spans="1:9" x14ac:dyDescent="0.25">
      <c r="A102930" s="1" t="s">
        <v>13</v>
      </c>
      <c r="B102930">
        <v>103</v>
      </c>
      <c r="D102930" s="1" t="s">
        <v>9</v>
      </c>
      <c r="E102930" s="1" t="s">
        <v>887</v>
      </c>
      <c r="F102930" s="1" t="s">
        <v>887</v>
      </c>
      <c r="G102930" s="1" t="s">
        <v>287</v>
      </c>
      <c r="H102930" s="1" t="s">
        <v>288</v>
      </c>
      <c r="I102930">
        <v>8201</v>
      </c>
    </row>
    <row r="102931" spans="1:9" x14ac:dyDescent="0.25">
      <c r="A102931" s="1" t="s">
        <v>13</v>
      </c>
      <c r="B102931">
        <v>104</v>
      </c>
      <c r="D102931" s="1" t="s">
        <v>9</v>
      </c>
      <c r="E102931" s="1" t="s">
        <v>887</v>
      </c>
      <c r="F102931" s="1" t="s">
        <v>887</v>
      </c>
      <c r="G102931" s="1" t="s">
        <v>287</v>
      </c>
      <c r="H102931" s="1" t="s">
        <v>288</v>
      </c>
      <c r="I102931">
        <v>8201</v>
      </c>
    </row>
    <row r="102932" spans="1:9" x14ac:dyDescent="0.25">
      <c r="A102932" s="1" t="s">
        <v>13</v>
      </c>
      <c r="B102932">
        <v>105</v>
      </c>
      <c r="D102932" s="1" t="s">
        <v>9</v>
      </c>
      <c r="E102932" s="1" t="s">
        <v>887</v>
      </c>
      <c r="F102932" s="1" t="s">
        <v>887</v>
      </c>
      <c r="G102932" s="1" t="s">
        <v>287</v>
      </c>
      <c r="H102932" s="1" t="s">
        <v>288</v>
      </c>
      <c r="I102932">
        <v>8201</v>
      </c>
    </row>
    <row r="102933" spans="1:9" x14ac:dyDescent="0.25">
      <c r="A102933" s="1" t="s">
        <v>13</v>
      </c>
      <c r="B102933">
        <v>106</v>
      </c>
      <c r="D102933" s="1" t="s">
        <v>9</v>
      </c>
      <c r="E102933" s="1" t="s">
        <v>887</v>
      </c>
      <c r="F102933" s="1" t="s">
        <v>887</v>
      </c>
      <c r="G102933" s="1" t="s">
        <v>287</v>
      </c>
      <c r="H102933" s="1" t="s">
        <v>288</v>
      </c>
      <c r="I102933">
        <v>8201</v>
      </c>
    </row>
    <row r="102934" spans="1:9" x14ac:dyDescent="0.25">
      <c r="A102934" s="1" t="s">
        <v>13</v>
      </c>
      <c r="B102934">
        <v>107</v>
      </c>
      <c r="D102934" s="1" t="s">
        <v>9</v>
      </c>
      <c r="E102934" s="1" t="s">
        <v>887</v>
      </c>
      <c r="F102934" s="1" t="s">
        <v>887</v>
      </c>
      <c r="G102934" s="1" t="s">
        <v>287</v>
      </c>
      <c r="H102934" s="1" t="s">
        <v>288</v>
      </c>
      <c r="I102934">
        <v>8201</v>
      </c>
    </row>
    <row r="102935" spans="1:9" x14ac:dyDescent="0.25">
      <c r="A102935" s="1" t="s">
        <v>13</v>
      </c>
      <c r="B102935">
        <v>234</v>
      </c>
      <c r="D102935" s="1" t="s">
        <v>9</v>
      </c>
      <c r="E102935" s="1" t="s">
        <v>887</v>
      </c>
      <c r="F102935" s="1" t="s">
        <v>887</v>
      </c>
      <c r="G102935" s="1" t="s">
        <v>287</v>
      </c>
      <c r="H102935" s="1" t="s">
        <v>288</v>
      </c>
      <c r="I102935">
        <v>8201</v>
      </c>
    </row>
    <row r="102936" spans="1:9" x14ac:dyDescent="0.25">
      <c r="A102936" s="1" t="s">
        <v>13</v>
      </c>
      <c r="B102936">
        <v>109</v>
      </c>
      <c r="D102936" s="1" t="s">
        <v>9</v>
      </c>
      <c r="E102936" s="1" t="s">
        <v>887</v>
      </c>
      <c r="F102936" s="1" t="s">
        <v>887</v>
      </c>
      <c r="G102936" s="1" t="s">
        <v>287</v>
      </c>
      <c r="H102936" s="1" t="s">
        <v>288</v>
      </c>
      <c r="I102936">
        <v>8201</v>
      </c>
    </row>
    <row r="102937" spans="1:9" x14ac:dyDescent="0.25">
      <c r="A102937" s="1" t="s">
        <v>13</v>
      </c>
      <c r="B102937">
        <v>110</v>
      </c>
      <c r="D102937" s="1" t="s">
        <v>9</v>
      </c>
      <c r="E102937" s="1" t="s">
        <v>887</v>
      </c>
      <c r="F102937" s="1" t="s">
        <v>887</v>
      </c>
      <c r="G102937" s="1" t="s">
        <v>287</v>
      </c>
      <c r="H102937" s="1" t="s">
        <v>288</v>
      </c>
      <c r="I102937">
        <v>8201</v>
      </c>
    </row>
    <row r="102938" spans="1:9" x14ac:dyDescent="0.25">
      <c r="A102938" s="1" t="s">
        <v>13</v>
      </c>
      <c r="B102938">
        <v>111</v>
      </c>
      <c r="D102938" s="1" t="s">
        <v>9</v>
      </c>
      <c r="E102938" s="1" t="s">
        <v>887</v>
      </c>
      <c r="F102938" s="1" t="s">
        <v>887</v>
      </c>
      <c r="G102938" s="1" t="s">
        <v>287</v>
      </c>
      <c r="H102938" s="1" t="s">
        <v>288</v>
      </c>
      <c r="I102938">
        <v>8201</v>
      </c>
    </row>
    <row r="102939" spans="1:9" x14ac:dyDescent="0.25">
      <c r="A102939" s="1" t="s">
        <v>13</v>
      </c>
      <c r="B102939">
        <v>112</v>
      </c>
      <c r="D102939" s="1" t="s">
        <v>9</v>
      </c>
      <c r="E102939" s="1" t="s">
        <v>887</v>
      </c>
      <c r="F102939" s="1" t="s">
        <v>887</v>
      </c>
      <c r="G102939" s="1" t="s">
        <v>287</v>
      </c>
      <c r="H102939" s="1" t="s">
        <v>288</v>
      </c>
      <c r="I102939">
        <v>8201</v>
      </c>
    </row>
    <row r="102940" spans="1:9" x14ac:dyDescent="0.25">
      <c r="A102940" s="1" t="s">
        <v>13</v>
      </c>
      <c r="B102940">
        <v>191</v>
      </c>
      <c r="D102940" s="1" t="s">
        <v>9</v>
      </c>
      <c r="E102940" s="1" t="s">
        <v>887</v>
      </c>
      <c r="F102940" s="1" t="s">
        <v>887</v>
      </c>
      <c r="G102940" s="1" t="s">
        <v>287</v>
      </c>
      <c r="H102940" s="1" t="s">
        <v>288</v>
      </c>
      <c r="I102940">
        <v>8201</v>
      </c>
    </row>
    <row r="102941" spans="1:9" x14ac:dyDescent="0.25">
      <c r="A102941" s="1" t="s">
        <v>13</v>
      </c>
      <c r="B102941">
        <v>192</v>
      </c>
      <c r="D102941" s="1" t="s">
        <v>9</v>
      </c>
      <c r="E102941" s="1" t="s">
        <v>887</v>
      </c>
      <c r="F102941" s="1" t="s">
        <v>887</v>
      </c>
      <c r="G102941" s="1" t="s">
        <v>287</v>
      </c>
      <c r="H102941" s="1" t="s">
        <v>288</v>
      </c>
      <c r="I102941">
        <v>8201</v>
      </c>
    </row>
    <row r="102942" spans="1:9" x14ac:dyDescent="0.25">
      <c r="A102942" s="1" t="s">
        <v>13</v>
      </c>
      <c r="B102942">
        <v>195</v>
      </c>
      <c r="D102942" s="1" t="s">
        <v>9</v>
      </c>
      <c r="E102942" s="1" t="s">
        <v>887</v>
      </c>
      <c r="F102942" s="1" t="s">
        <v>887</v>
      </c>
      <c r="G102942" s="1" t="s">
        <v>287</v>
      </c>
      <c r="H102942" s="1" t="s">
        <v>288</v>
      </c>
      <c r="I102942">
        <v>8201</v>
      </c>
    </row>
    <row r="102943" spans="1:9" x14ac:dyDescent="0.25">
      <c r="A102943" s="1" t="s">
        <v>13</v>
      </c>
      <c r="B102943">
        <v>196</v>
      </c>
      <c r="D102943" s="1" t="s">
        <v>9</v>
      </c>
      <c r="E102943" s="1" t="s">
        <v>887</v>
      </c>
      <c r="F102943" s="1" t="s">
        <v>887</v>
      </c>
      <c r="G102943" s="1" t="s">
        <v>287</v>
      </c>
      <c r="H102943" s="1" t="s">
        <v>288</v>
      </c>
      <c r="I102943">
        <v>8201</v>
      </c>
    </row>
    <row r="102944" spans="1:9" x14ac:dyDescent="0.25">
      <c r="A102944" s="1" t="s">
        <v>13</v>
      </c>
      <c r="B102944">
        <v>113</v>
      </c>
      <c r="D102944" s="1" t="s">
        <v>9</v>
      </c>
      <c r="E102944" s="1" t="s">
        <v>887</v>
      </c>
      <c r="F102944" s="1" t="s">
        <v>887</v>
      </c>
      <c r="G102944" s="1" t="s">
        <v>287</v>
      </c>
      <c r="H102944" s="1" t="s">
        <v>288</v>
      </c>
      <c r="I102944">
        <v>8201</v>
      </c>
    </row>
    <row r="102945" spans="1:9" x14ac:dyDescent="0.25">
      <c r="A102945" s="1" t="s">
        <v>13</v>
      </c>
      <c r="B102945">
        <v>114</v>
      </c>
      <c r="D102945" s="1" t="s">
        <v>9</v>
      </c>
      <c r="E102945" s="1" t="s">
        <v>887</v>
      </c>
      <c r="F102945" s="1" t="s">
        <v>887</v>
      </c>
      <c r="G102945" s="1" t="s">
        <v>287</v>
      </c>
      <c r="H102945" s="1" t="s">
        <v>288</v>
      </c>
      <c r="I102945">
        <v>8201</v>
      </c>
    </row>
    <row r="102946" spans="1:9" x14ac:dyDescent="0.25">
      <c r="A102946" s="1" t="s">
        <v>13</v>
      </c>
      <c r="B102946">
        <v>115</v>
      </c>
      <c r="D102946" s="1" t="s">
        <v>9</v>
      </c>
      <c r="E102946" s="1" t="s">
        <v>887</v>
      </c>
      <c r="F102946" s="1" t="s">
        <v>887</v>
      </c>
      <c r="G102946" s="1" t="s">
        <v>287</v>
      </c>
      <c r="H102946" s="1" t="s">
        <v>288</v>
      </c>
      <c r="I102946">
        <v>8201</v>
      </c>
    </row>
    <row r="102947" spans="1:9" x14ac:dyDescent="0.25">
      <c r="A102947" s="1" t="s">
        <v>13</v>
      </c>
      <c r="B102947">
        <v>116</v>
      </c>
      <c r="D102947" s="1" t="s">
        <v>9</v>
      </c>
      <c r="E102947" s="1" t="s">
        <v>887</v>
      </c>
      <c r="F102947" s="1" t="s">
        <v>887</v>
      </c>
      <c r="G102947" s="1" t="s">
        <v>287</v>
      </c>
      <c r="H102947" s="1" t="s">
        <v>288</v>
      </c>
      <c r="I102947">
        <v>8201</v>
      </c>
    </row>
    <row r="102948" spans="1:9" x14ac:dyDescent="0.25">
      <c r="A102948" s="1" t="s">
        <v>13</v>
      </c>
      <c r="B102948">
        <v>118</v>
      </c>
      <c r="D102948" s="1" t="s">
        <v>9</v>
      </c>
      <c r="E102948" s="1" t="s">
        <v>887</v>
      </c>
      <c r="F102948" s="1" t="s">
        <v>887</v>
      </c>
      <c r="G102948" s="1" t="s">
        <v>287</v>
      </c>
      <c r="H102948" s="1" t="s">
        <v>288</v>
      </c>
      <c r="I102948">
        <v>8201</v>
      </c>
    </row>
    <row r="102949" spans="1:9" x14ac:dyDescent="0.25">
      <c r="A102949" s="1" t="s">
        <v>13</v>
      </c>
      <c r="B102949">
        <v>119</v>
      </c>
      <c r="D102949" s="1" t="s">
        <v>9</v>
      </c>
      <c r="E102949" s="1" t="s">
        <v>887</v>
      </c>
      <c r="F102949" s="1" t="s">
        <v>887</v>
      </c>
      <c r="G102949" s="1" t="s">
        <v>287</v>
      </c>
      <c r="H102949" s="1" t="s">
        <v>288</v>
      </c>
      <c r="I102949">
        <v>8201</v>
      </c>
    </row>
    <row r="102950" spans="1:9" x14ac:dyDescent="0.25">
      <c r="A102950" s="1" t="s">
        <v>13</v>
      </c>
      <c r="B102950">
        <v>120</v>
      </c>
      <c r="D102950" s="1" t="s">
        <v>9</v>
      </c>
      <c r="E102950" s="1" t="s">
        <v>887</v>
      </c>
      <c r="F102950" s="1" t="s">
        <v>887</v>
      </c>
      <c r="G102950" s="1" t="s">
        <v>287</v>
      </c>
      <c r="H102950" s="1" t="s">
        <v>288</v>
      </c>
      <c r="I102950">
        <v>8201</v>
      </c>
    </row>
    <row r="102951" spans="1:9" x14ac:dyDescent="0.25">
      <c r="A102951" s="1" t="s">
        <v>13</v>
      </c>
      <c r="B102951">
        <v>121</v>
      </c>
      <c r="D102951" s="1" t="s">
        <v>9</v>
      </c>
      <c r="E102951" s="1" t="s">
        <v>887</v>
      </c>
      <c r="F102951" s="1" t="s">
        <v>887</v>
      </c>
      <c r="G102951" s="1" t="s">
        <v>287</v>
      </c>
      <c r="H102951" s="1" t="s">
        <v>288</v>
      </c>
      <c r="I102951">
        <v>8201</v>
      </c>
    </row>
    <row r="102952" spans="1:9" x14ac:dyDescent="0.25">
      <c r="A102952" s="1" t="s">
        <v>13</v>
      </c>
      <c r="B102952">
        <v>122</v>
      </c>
      <c r="D102952" s="1" t="s">
        <v>9</v>
      </c>
      <c r="E102952" s="1" t="s">
        <v>887</v>
      </c>
      <c r="F102952" s="1" t="s">
        <v>887</v>
      </c>
      <c r="G102952" s="1" t="s">
        <v>287</v>
      </c>
      <c r="H102952" s="1" t="s">
        <v>288</v>
      </c>
      <c r="I102952">
        <v>8201</v>
      </c>
    </row>
    <row r="102953" spans="1:9" x14ac:dyDescent="0.25">
      <c r="A102953" s="1" t="s">
        <v>13</v>
      </c>
      <c r="B102953">
        <v>183</v>
      </c>
      <c r="D102953" s="1" t="s">
        <v>9</v>
      </c>
      <c r="E102953" s="1" t="s">
        <v>887</v>
      </c>
      <c r="F102953" s="1" t="s">
        <v>887</v>
      </c>
      <c r="G102953" s="1" t="s">
        <v>287</v>
      </c>
      <c r="H102953" s="1" t="s">
        <v>288</v>
      </c>
      <c r="I102953">
        <v>8201</v>
      </c>
    </row>
    <row r="102954" spans="1:9" x14ac:dyDescent="0.25">
      <c r="A102954" s="1" t="s">
        <v>13</v>
      </c>
      <c r="B102954">
        <v>123</v>
      </c>
      <c r="D102954" s="1" t="s">
        <v>9</v>
      </c>
      <c r="E102954" s="1" t="s">
        <v>887</v>
      </c>
      <c r="F102954" s="1" t="s">
        <v>887</v>
      </c>
      <c r="G102954" s="1" t="s">
        <v>287</v>
      </c>
      <c r="H102954" s="1" t="s">
        <v>288</v>
      </c>
      <c r="I102954">
        <v>8201</v>
      </c>
    </row>
    <row r="102955" spans="1:9" x14ac:dyDescent="0.25">
      <c r="A102955" s="1" t="s">
        <v>13</v>
      </c>
      <c r="B102955">
        <v>124</v>
      </c>
      <c r="D102955" s="1" t="s">
        <v>9</v>
      </c>
      <c r="E102955" s="1" t="s">
        <v>887</v>
      </c>
      <c r="F102955" s="1" t="s">
        <v>887</v>
      </c>
      <c r="G102955" s="1" t="s">
        <v>287</v>
      </c>
      <c r="H102955" s="1" t="s">
        <v>288</v>
      </c>
      <c r="I102955">
        <v>8201</v>
      </c>
    </row>
    <row r="102956" spans="1:9" x14ac:dyDescent="0.25">
      <c r="A102956" s="1" t="s">
        <v>13</v>
      </c>
      <c r="B102956">
        <v>126</v>
      </c>
      <c r="D102956" s="1" t="s">
        <v>9</v>
      </c>
      <c r="E102956" s="1" t="s">
        <v>887</v>
      </c>
      <c r="F102956" s="1" t="s">
        <v>887</v>
      </c>
      <c r="G102956" s="1" t="s">
        <v>287</v>
      </c>
      <c r="H102956" s="1" t="s">
        <v>288</v>
      </c>
      <c r="I102956">
        <v>8201</v>
      </c>
    </row>
    <row r="102957" spans="1:9" x14ac:dyDescent="0.25">
      <c r="A102957" s="1" t="s">
        <v>13</v>
      </c>
      <c r="B102957">
        <v>127</v>
      </c>
      <c r="D102957" s="1" t="s">
        <v>9</v>
      </c>
      <c r="E102957" s="1" t="s">
        <v>887</v>
      </c>
      <c r="F102957" s="1" t="s">
        <v>887</v>
      </c>
      <c r="G102957" s="1" t="s">
        <v>287</v>
      </c>
      <c r="H102957" s="1" t="s">
        <v>288</v>
      </c>
      <c r="I102957">
        <v>8201</v>
      </c>
    </row>
    <row r="102958" spans="1:9" x14ac:dyDescent="0.25">
      <c r="A102958" s="1" t="s">
        <v>13</v>
      </c>
      <c r="B102958">
        <v>186</v>
      </c>
      <c r="D102958" s="1" t="s">
        <v>9</v>
      </c>
      <c r="E102958" s="1" t="s">
        <v>887</v>
      </c>
      <c r="F102958" s="1" t="s">
        <v>887</v>
      </c>
      <c r="G102958" s="1" t="s">
        <v>287</v>
      </c>
      <c r="H102958" s="1" t="s">
        <v>288</v>
      </c>
      <c r="I102958">
        <v>8201</v>
      </c>
    </row>
    <row r="102959" spans="1:9" x14ac:dyDescent="0.25">
      <c r="A102959" s="1" t="s">
        <v>13</v>
      </c>
      <c r="B102959">
        <v>128</v>
      </c>
      <c r="D102959" s="1" t="s">
        <v>9</v>
      </c>
      <c r="E102959" s="1" t="s">
        <v>887</v>
      </c>
      <c r="F102959" s="1" t="s">
        <v>887</v>
      </c>
      <c r="G102959" s="1" t="s">
        <v>287</v>
      </c>
      <c r="H102959" s="1" t="s">
        <v>288</v>
      </c>
      <c r="I102959">
        <v>8201</v>
      </c>
    </row>
    <row r="102960" spans="1:9" x14ac:dyDescent="0.25">
      <c r="A102960" s="1" t="s">
        <v>13</v>
      </c>
      <c r="B102960">
        <v>130</v>
      </c>
      <c r="D102960" s="1" t="s">
        <v>9</v>
      </c>
      <c r="E102960" s="1" t="s">
        <v>887</v>
      </c>
      <c r="F102960" s="1" t="s">
        <v>887</v>
      </c>
      <c r="G102960" s="1" t="s">
        <v>287</v>
      </c>
      <c r="H102960" s="1" t="s">
        <v>288</v>
      </c>
      <c r="I102960">
        <v>8201</v>
      </c>
    </row>
    <row r="102961" spans="1:9" x14ac:dyDescent="0.25">
      <c r="A102961" s="1" t="s">
        <v>13</v>
      </c>
      <c r="B102961">
        <v>131</v>
      </c>
      <c r="D102961" s="1" t="s">
        <v>9</v>
      </c>
      <c r="E102961" s="1" t="s">
        <v>887</v>
      </c>
      <c r="F102961" s="1" t="s">
        <v>887</v>
      </c>
      <c r="G102961" s="1" t="s">
        <v>287</v>
      </c>
      <c r="H102961" s="1" t="s">
        <v>288</v>
      </c>
      <c r="I102961">
        <v>8201</v>
      </c>
    </row>
    <row r="102962" spans="1:9" x14ac:dyDescent="0.25">
      <c r="A102962" s="1" t="s">
        <v>13</v>
      </c>
      <c r="B102962">
        <v>132</v>
      </c>
      <c r="D102962" s="1" t="s">
        <v>9</v>
      </c>
      <c r="E102962" s="1" t="s">
        <v>887</v>
      </c>
      <c r="F102962" s="1" t="s">
        <v>887</v>
      </c>
      <c r="G102962" s="1" t="s">
        <v>287</v>
      </c>
      <c r="H102962" s="1" t="s">
        <v>288</v>
      </c>
      <c r="I102962">
        <v>8201</v>
      </c>
    </row>
    <row r="102963" spans="1:9" x14ac:dyDescent="0.25">
      <c r="A102963" s="1" t="s">
        <v>13</v>
      </c>
      <c r="B102963">
        <v>133</v>
      </c>
      <c r="D102963" s="1" t="s">
        <v>9</v>
      </c>
      <c r="E102963" s="1" t="s">
        <v>887</v>
      </c>
      <c r="F102963" s="1" t="s">
        <v>887</v>
      </c>
      <c r="G102963" s="1" t="s">
        <v>287</v>
      </c>
      <c r="H102963" s="1" t="s">
        <v>288</v>
      </c>
      <c r="I102963">
        <v>8201</v>
      </c>
    </row>
    <row r="102964" spans="1:9" x14ac:dyDescent="0.25">
      <c r="A102964" s="1" t="s">
        <v>13</v>
      </c>
      <c r="B102964">
        <v>134</v>
      </c>
      <c r="D102964" s="1" t="s">
        <v>9</v>
      </c>
      <c r="E102964" s="1" t="s">
        <v>887</v>
      </c>
      <c r="F102964" s="1" t="s">
        <v>887</v>
      </c>
      <c r="G102964" s="1" t="s">
        <v>287</v>
      </c>
      <c r="H102964" s="1" t="s">
        <v>288</v>
      </c>
      <c r="I102964">
        <v>8201</v>
      </c>
    </row>
    <row r="102965" spans="1:9" x14ac:dyDescent="0.25">
      <c r="A102965" s="1" t="s">
        <v>13</v>
      </c>
      <c r="B102965">
        <v>136</v>
      </c>
      <c r="D102965" s="1" t="s">
        <v>9</v>
      </c>
      <c r="E102965" s="1" t="s">
        <v>887</v>
      </c>
      <c r="F102965" s="1" t="s">
        <v>887</v>
      </c>
      <c r="G102965" s="1" t="s">
        <v>287</v>
      </c>
      <c r="H102965" s="1" t="s">
        <v>288</v>
      </c>
      <c r="I102965">
        <v>8201</v>
      </c>
    </row>
    <row r="102966" spans="1:9" x14ac:dyDescent="0.25">
      <c r="A102966" s="1" t="s">
        <v>13</v>
      </c>
      <c r="B102966">
        <v>137</v>
      </c>
      <c r="D102966" s="1" t="s">
        <v>9</v>
      </c>
      <c r="E102966" s="1" t="s">
        <v>887</v>
      </c>
      <c r="F102966" s="1" t="s">
        <v>887</v>
      </c>
      <c r="G102966" s="1" t="s">
        <v>287</v>
      </c>
      <c r="H102966" s="1" t="s">
        <v>288</v>
      </c>
      <c r="I102966">
        <v>8201</v>
      </c>
    </row>
    <row r="102967" spans="1:9" x14ac:dyDescent="0.25">
      <c r="A102967" s="1" t="s">
        <v>13</v>
      </c>
      <c r="B102967">
        <v>138</v>
      </c>
      <c r="D102967" s="1" t="s">
        <v>9</v>
      </c>
      <c r="E102967" s="1" t="s">
        <v>887</v>
      </c>
      <c r="F102967" s="1" t="s">
        <v>887</v>
      </c>
      <c r="G102967" s="1" t="s">
        <v>287</v>
      </c>
      <c r="H102967" s="1" t="s">
        <v>288</v>
      </c>
      <c r="I102967">
        <v>8201</v>
      </c>
    </row>
    <row r="102968" spans="1:9" x14ac:dyDescent="0.25">
      <c r="A102968" s="1" t="s">
        <v>13</v>
      </c>
      <c r="B102968">
        <v>139</v>
      </c>
      <c r="D102968" s="1" t="s">
        <v>9</v>
      </c>
      <c r="E102968" s="1" t="s">
        <v>887</v>
      </c>
      <c r="F102968" s="1" t="s">
        <v>887</v>
      </c>
      <c r="G102968" s="1" t="s">
        <v>287</v>
      </c>
      <c r="H102968" s="1" t="s">
        <v>288</v>
      </c>
      <c r="I102968">
        <v>8201</v>
      </c>
    </row>
    <row r="102969" spans="1:9" x14ac:dyDescent="0.25">
      <c r="A102969" s="1" t="s">
        <v>13</v>
      </c>
      <c r="B102969">
        <v>140</v>
      </c>
      <c r="D102969" s="1" t="s">
        <v>9</v>
      </c>
      <c r="E102969" s="1" t="s">
        <v>887</v>
      </c>
      <c r="F102969" s="1" t="s">
        <v>887</v>
      </c>
      <c r="G102969" s="1" t="s">
        <v>287</v>
      </c>
      <c r="H102969" s="1" t="s">
        <v>288</v>
      </c>
      <c r="I102969">
        <v>8201</v>
      </c>
    </row>
    <row r="102970" spans="1:9" x14ac:dyDescent="0.25">
      <c r="A102970" s="1" t="s">
        <v>13</v>
      </c>
      <c r="B102970">
        <v>141</v>
      </c>
      <c r="D102970" s="1" t="s">
        <v>9</v>
      </c>
      <c r="E102970" s="1" t="s">
        <v>887</v>
      </c>
      <c r="F102970" s="1" t="s">
        <v>887</v>
      </c>
      <c r="G102970" s="1" t="s">
        <v>287</v>
      </c>
      <c r="H102970" s="1" t="s">
        <v>288</v>
      </c>
      <c r="I102970">
        <v>8201</v>
      </c>
    </row>
    <row r="102971" spans="1:9" x14ac:dyDescent="0.25">
      <c r="A102971" s="1" t="s">
        <v>13</v>
      </c>
      <c r="B102971">
        <v>142</v>
      </c>
      <c r="D102971" s="1" t="s">
        <v>9</v>
      </c>
      <c r="E102971" s="1" t="s">
        <v>887</v>
      </c>
      <c r="F102971" s="1" t="s">
        <v>887</v>
      </c>
      <c r="G102971" s="1" t="s">
        <v>287</v>
      </c>
      <c r="H102971" s="1" t="s">
        <v>288</v>
      </c>
      <c r="I102971">
        <v>8201</v>
      </c>
    </row>
    <row r="102972" spans="1:9" x14ac:dyDescent="0.25">
      <c r="A102972" s="1" t="s">
        <v>13</v>
      </c>
      <c r="B102972">
        <v>143</v>
      </c>
      <c r="D102972" s="1" t="s">
        <v>9</v>
      </c>
      <c r="E102972" s="1" t="s">
        <v>887</v>
      </c>
      <c r="F102972" s="1" t="s">
        <v>887</v>
      </c>
      <c r="G102972" s="1" t="s">
        <v>287</v>
      </c>
      <c r="H102972" s="1" t="s">
        <v>288</v>
      </c>
      <c r="I102972">
        <v>8201</v>
      </c>
    </row>
    <row r="102973" spans="1:9" x14ac:dyDescent="0.25">
      <c r="A102973" s="1" t="s">
        <v>13</v>
      </c>
      <c r="B102973">
        <v>144</v>
      </c>
      <c r="D102973" s="1" t="s">
        <v>9</v>
      </c>
      <c r="E102973" s="1" t="s">
        <v>887</v>
      </c>
      <c r="F102973" s="1" t="s">
        <v>887</v>
      </c>
      <c r="G102973" s="1" t="s">
        <v>287</v>
      </c>
      <c r="H102973" s="1" t="s">
        <v>288</v>
      </c>
      <c r="I102973">
        <v>8201</v>
      </c>
    </row>
    <row r="102974" spans="1:9" x14ac:dyDescent="0.25">
      <c r="A102974" s="1" t="s">
        <v>13</v>
      </c>
      <c r="B102974">
        <v>145</v>
      </c>
      <c r="D102974" s="1" t="s">
        <v>9</v>
      </c>
      <c r="E102974" s="1" t="s">
        <v>887</v>
      </c>
      <c r="F102974" s="1" t="s">
        <v>887</v>
      </c>
      <c r="G102974" s="1" t="s">
        <v>287</v>
      </c>
      <c r="H102974" s="1" t="s">
        <v>288</v>
      </c>
      <c r="I102974">
        <v>8201</v>
      </c>
    </row>
    <row r="102975" spans="1:9" x14ac:dyDescent="0.25">
      <c r="A102975" s="1" t="s">
        <v>13</v>
      </c>
      <c r="B102975">
        <v>147</v>
      </c>
      <c r="D102975" s="1" t="s">
        <v>9</v>
      </c>
      <c r="E102975" s="1" t="s">
        <v>887</v>
      </c>
      <c r="F102975" s="1" t="s">
        <v>887</v>
      </c>
      <c r="G102975" s="1" t="s">
        <v>287</v>
      </c>
      <c r="H102975" s="1" t="s">
        <v>288</v>
      </c>
      <c r="I102975">
        <v>8201</v>
      </c>
    </row>
    <row r="102976" spans="1:9" x14ac:dyDescent="0.25">
      <c r="A102976" s="1" t="s">
        <v>13</v>
      </c>
      <c r="B102976">
        <v>148</v>
      </c>
      <c r="D102976" s="1" t="s">
        <v>9</v>
      </c>
      <c r="E102976" s="1" t="s">
        <v>887</v>
      </c>
      <c r="F102976" s="1" t="s">
        <v>887</v>
      </c>
      <c r="G102976" s="1" t="s">
        <v>287</v>
      </c>
      <c r="H102976" s="1" t="s">
        <v>288</v>
      </c>
      <c r="I102976">
        <v>8201</v>
      </c>
    </row>
    <row r="102977" spans="1:9" x14ac:dyDescent="0.25">
      <c r="A102977" s="1" t="s">
        <v>13</v>
      </c>
      <c r="B102977">
        <v>125</v>
      </c>
      <c r="D102977" s="1" t="s">
        <v>9</v>
      </c>
      <c r="E102977" s="1" t="s">
        <v>887</v>
      </c>
      <c r="F102977" s="1" t="s">
        <v>887</v>
      </c>
      <c r="G102977" s="1" t="s">
        <v>287</v>
      </c>
      <c r="H102977" s="1" t="s">
        <v>288</v>
      </c>
      <c r="I102977">
        <v>8201</v>
      </c>
    </row>
    <row r="102978" spans="1:9" x14ac:dyDescent="0.25">
      <c r="A102978" s="1" t="s">
        <v>13</v>
      </c>
      <c r="B102978">
        <v>230</v>
      </c>
      <c r="D102978" s="1" t="s">
        <v>9</v>
      </c>
      <c r="E102978" s="1" t="s">
        <v>887</v>
      </c>
      <c r="F102978" s="1" t="s">
        <v>887</v>
      </c>
      <c r="G102978" s="1" t="s">
        <v>287</v>
      </c>
      <c r="H102978" s="1" t="s">
        <v>288</v>
      </c>
      <c r="I102978">
        <v>8201</v>
      </c>
    </row>
    <row r="102979" spans="1:9" x14ac:dyDescent="0.25">
      <c r="A102979" s="1" t="s">
        <v>13</v>
      </c>
      <c r="B102979">
        <v>149</v>
      </c>
      <c r="D102979" s="1" t="s">
        <v>9</v>
      </c>
      <c r="E102979" s="1" t="s">
        <v>887</v>
      </c>
      <c r="F102979" s="1" t="s">
        <v>887</v>
      </c>
      <c r="G102979" s="1" t="s">
        <v>287</v>
      </c>
      <c r="H102979" s="1" t="s">
        <v>288</v>
      </c>
      <c r="I102979">
        <v>8201</v>
      </c>
    </row>
    <row r="102980" spans="1:9" x14ac:dyDescent="0.25">
      <c r="A102980" s="1" t="s">
        <v>13</v>
      </c>
      <c r="B102980">
        <v>151</v>
      </c>
      <c r="D102980" s="1" t="s">
        <v>9</v>
      </c>
      <c r="E102980" s="1" t="s">
        <v>887</v>
      </c>
      <c r="F102980" s="1" t="s">
        <v>887</v>
      </c>
      <c r="G102980" s="1" t="s">
        <v>287</v>
      </c>
      <c r="H102980" s="1" t="s">
        <v>288</v>
      </c>
      <c r="I102980">
        <v>8201</v>
      </c>
    </row>
    <row r="102981" spans="1:9" x14ac:dyDescent="0.25">
      <c r="A102981" s="1" t="s">
        <v>13</v>
      </c>
      <c r="B102981">
        <v>201</v>
      </c>
      <c r="D102981" s="1" t="s">
        <v>9</v>
      </c>
      <c r="E102981" s="1" t="s">
        <v>887</v>
      </c>
      <c r="F102981" s="1" t="s">
        <v>887</v>
      </c>
      <c r="G102981" s="1" t="s">
        <v>287</v>
      </c>
      <c r="H102981" s="1" t="s">
        <v>288</v>
      </c>
      <c r="I102981">
        <v>8201</v>
      </c>
    </row>
    <row r="102982" spans="1:9" x14ac:dyDescent="0.25">
      <c r="A102982" s="1" t="s">
        <v>13</v>
      </c>
      <c r="B102982">
        <v>152</v>
      </c>
      <c r="D102982" s="1" t="s">
        <v>9</v>
      </c>
      <c r="E102982" s="1" t="s">
        <v>887</v>
      </c>
      <c r="F102982" s="1" t="s">
        <v>887</v>
      </c>
      <c r="G102982" s="1" t="s">
        <v>287</v>
      </c>
      <c r="H102982" s="1" t="s">
        <v>288</v>
      </c>
      <c r="I102982">
        <v>8201</v>
      </c>
    </row>
    <row r="102983" spans="1:9" x14ac:dyDescent="0.25">
      <c r="A102983" s="1" t="s">
        <v>13</v>
      </c>
      <c r="B102983">
        <v>153</v>
      </c>
      <c r="D102983" s="1" t="s">
        <v>9</v>
      </c>
      <c r="E102983" s="1" t="s">
        <v>887</v>
      </c>
      <c r="F102983" s="1" t="s">
        <v>887</v>
      </c>
      <c r="G102983" s="1" t="s">
        <v>287</v>
      </c>
      <c r="H102983" s="1" t="s">
        <v>288</v>
      </c>
      <c r="I102983">
        <v>8201</v>
      </c>
    </row>
    <row r="102984" spans="1:9" x14ac:dyDescent="0.25">
      <c r="A102984" s="1" t="s">
        <v>13</v>
      </c>
      <c r="B102984">
        <v>1</v>
      </c>
      <c r="D102984" s="1" t="s">
        <v>9</v>
      </c>
      <c r="E102984" s="1" t="s">
        <v>887</v>
      </c>
      <c r="F102984" s="1" t="s">
        <v>887</v>
      </c>
      <c r="G102984" s="1" t="s">
        <v>287</v>
      </c>
      <c r="H102984" s="1" t="s">
        <v>288</v>
      </c>
      <c r="I102984">
        <v>8201</v>
      </c>
    </row>
    <row r="102985" spans="1:9" x14ac:dyDescent="0.25">
      <c r="A102985" s="1" t="s">
        <v>13</v>
      </c>
      <c r="B102985">
        <v>189</v>
      </c>
      <c r="D102985" s="1" t="s">
        <v>9</v>
      </c>
      <c r="E102985" s="1" t="s">
        <v>887</v>
      </c>
      <c r="F102985" s="1" t="s">
        <v>887</v>
      </c>
      <c r="G102985" s="1" t="s">
        <v>287</v>
      </c>
      <c r="H102985" s="1" t="s">
        <v>288</v>
      </c>
      <c r="I102985">
        <v>8201</v>
      </c>
    </row>
    <row r="102986" spans="1:9" x14ac:dyDescent="0.25">
      <c r="A102986" s="1" t="s">
        <v>13</v>
      </c>
      <c r="B102986">
        <v>2</v>
      </c>
      <c r="D102986" s="1" t="s">
        <v>9</v>
      </c>
      <c r="E102986" s="1" t="s">
        <v>887</v>
      </c>
      <c r="F102986" s="1" t="s">
        <v>887</v>
      </c>
      <c r="G102986" s="1" t="s">
        <v>287</v>
      </c>
      <c r="H102986" s="1" t="s">
        <v>288</v>
      </c>
      <c r="I102986">
        <v>8201</v>
      </c>
    </row>
    <row r="102987" spans="1:9" x14ac:dyDescent="0.25">
      <c r="A102987" s="1" t="s">
        <v>13</v>
      </c>
      <c r="B102987">
        <v>32</v>
      </c>
      <c r="D102987" s="1" t="s">
        <v>9</v>
      </c>
      <c r="E102987" s="1" t="s">
        <v>887</v>
      </c>
      <c r="F102987" s="1" t="s">
        <v>887</v>
      </c>
      <c r="G102987" s="1" t="s">
        <v>287</v>
      </c>
      <c r="H102987" s="1" t="s">
        <v>288</v>
      </c>
      <c r="I102987">
        <v>8201</v>
      </c>
    </row>
    <row r="102988" spans="1:9" x14ac:dyDescent="0.25">
      <c r="A102988" s="1" t="s">
        <v>13</v>
      </c>
      <c r="B102988">
        <v>31</v>
      </c>
      <c r="D102988" s="1" t="s">
        <v>9</v>
      </c>
      <c r="E102988" s="1" t="s">
        <v>887</v>
      </c>
      <c r="F102988" s="1" t="s">
        <v>887</v>
      </c>
      <c r="G102988" s="1" t="s">
        <v>287</v>
      </c>
      <c r="H102988" s="1" t="s">
        <v>288</v>
      </c>
      <c r="I102988">
        <v>8201</v>
      </c>
    </row>
    <row r="102989" spans="1:9" x14ac:dyDescent="0.25">
      <c r="A102989" s="1" t="s">
        <v>13</v>
      </c>
      <c r="B102989">
        <v>30</v>
      </c>
      <c r="D102989" s="1" t="s">
        <v>9</v>
      </c>
      <c r="E102989" s="1" t="s">
        <v>887</v>
      </c>
      <c r="F102989" s="1" t="s">
        <v>887</v>
      </c>
      <c r="G102989" s="1" t="s">
        <v>287</v>
      </c>
      <c r="H102989" s="1" t="s">
        <v>288</v>
      </c>
      <c r="I102989">
        <v>8201</v>
      </c>
    </row>
    <row r="102990" spans="1:9" x14ac:dyDescent="0.25">
      <c r="A102990" s="1" t="s">
        <v>13</v>
      </c>
      <c r="B102990">
        <v>29</v>
      </c>
      <c r="D102990" s="1" t="s">
        <v>9</v>
      </c>
      <c r="E102990" s="1" t="s">
        <v>887</v>
      </c>
      <c r="F102990" s="1" t="s">
        <v>887</v>
      </c>
      <c r="G102990" s="1" t="s">
        <v>287</v>
      </c>
      <c r="H102990" s="1" t="s">
        <v>288</v>
      </c>
      <c r="I102990">
        <v>8201</v>
      </c>
    </row>
    <row r="102991" spans="1:9" x14ac:dyDescent="0.25">
      <c r="A102991" s="1" t="s">
        <v>13</v>
      </c>
      <c r="B102991">
        <v>28</v>
      </c>
      <c r="D102991" s="1" t="s">
        <v>9</v>
      </c>
      <c r="E102991" s="1" t="s">
        <v>887</v>
      </c>
      <c r="F102991" s="1" t="s">
        <v>887</v>
      </c>
      <c r="G102991" s="1" t="s">
        <v>287</v>
      </c>
      <c r="H102991" s="1" t="s">
        <v>288</v>
      </c>
      <c r="I102991">
        <v>8201</v>
      </c>
    </row>
    <row r="102992" spans="1:9" x14ac:dyDescent="0.25">
      <c r="A102992" s="1" t="s">
        <v>13</v>
      </c>
      <c r="B102992">
        <v>27</v>
      </c>
      <c r="D102992" s="1" t="s">
        <v>9</v>
      </c>
      <c r="E102992" s="1" t="s">
        <v>887</v>
      </c>
      <c r="F102992" s="1" t="s">
        <v>887</v>
      </c>
      <c r="G102992" s="1" t="s">
        <v>287</v>
      </c>
      <c r="H102992" s="1" t="s">
        <v>288</v>
      </c>
      <c r="I102992">
        <v>8201</v>
      </c>
    </row>
    <row r="102993" spans="1:9" x14ac:dyDescent="0.25">
      <c r="A102993" s="1" t="s">
        <v>13</v>
      </c>
      <c r="B102993">
        <v>26</v>
      </c>
      <c r="D102993" s="1" t="s">
        <v>9</v>
      </c>
      <c r="E102993" s="1" t="s">
        <v>887</v>
      </c>
      <c r="F102993" s="1" t="s">
        <v>887</v>
      </c>
      <c r="G102993" s="1" t="s">
        <v>287</v>
      </c>
      <c r="H102993" s="1" t="s">
        <v>288</v>
      </c>
      <c r="I102993">
        <v>8201</v>
      </c>
    </row>
    <row r="102994" spans="1:9" x14ac:dyDescent="0.25">
      <c r="A102994" s="1" t="s">
        <v>13</v>
      </c>
      <c r="B102994">
        <v>25</v>
      </c>
      <c r="D102994" s="1" t="s">
        <v>9</v>
      </c>
      <c r="E102994" s="1" t="s">
        <v>887</v>
      </c>
      <c r="F102994" s="1" t="s">
        <v>887</v>
      </c>
      <c r="G102994" s="1" t="s">
        <v>287</v>
      </c>
      <c r="H102994" s="1" t="s">
        <v>288</v>
      </c>
      <c r="I102994">
        <v>8201</v>
      </c>
    </row>
    <row r="102995" spans="1:9" x14ac:dyDescent="0.25">
      <c r="A102995" s="1" t="s">
        <v>13</v>
      </c>
      <c r="B102995">
        <v>24</v>
      </c>
      <c r="D102995" s="1" t="s">
        <v>9</v>
      </c>
      <c r="E102995" s="1" t="s">
        <v>887</v>
      </c>
      <c r="F102995" s="1" t="s">
        <v>887</v>
      </c>
      <c r="G102995" s="1" t="s">
        <v>287</v>
      </c>
      <c r="H102995" s="1" t="s">
        <v>288</v>
      </c>
      <c r="I102995">
        <v>8201</v>
      </c>
    </row>
    <row r="102996" spans="1:9" x14ac:dyDescent="0.25">
      <c r="A102996" s="1" t="s">
        <v>13</v>
      </c>
      <c r="B102996">
        <v>23</v>
      </c>
      <c r="D102996" s="1" t="s">
        <v>9</v>
      </c>
      <c r="E102996" s="1" t="s">
        <v>887</v>
      </c>
      <c r="F102996" s="1" t="s">
        <v>887</v>
      </c>
      <c r="G102996" s="1" t="s">
        <v>287</v>
      </c>
      <c r="H102996" s="1" t="s">
        <v>288</v>
      </c>
      <c r="I102996">
        <v>8201</v>
      </c>
    </row>
    <row r="102997" spans="1:9" x14ac:dyDescent="0.25">
      <c r="A102997" s="1" t="s">
        <v>13</v>
      </c>
      <c r="B102997">
        <v>22</v>
      </c>
      <c r="D102997" s="1" t="s">
        <v>9</v>
      </c>
      <c r="E102997" s="1" t="s">
        <v>887</v>
      </c>
      <c r="F102997" s="1" t="s">
        <v>887</v>
      </c>
      <c r="G102997" s="1" t="s">
        <v>287</v>
      </c>
      <c r="H102997" s="1" t="s">
        <v>288</v>
      </c>
      <c r="I102997">
        <v>8201</v>
      </c>
    </row>
    <row r="102998" spans="1:9" x14ac:dyDescent="0.25">
      <c r="A102998" s="1" t="s">
        <v>13</v>
      </c>
      <c r="B102998">
        <v>21</v>
      </c>
      <c r="D102998" s="1" t="s">
        <v>9</v>
      </c>
      <c r="E102998" s="1" t="s">
        <v>887</v>
      </c>
      <c r="F102998" s="1" t="s">
        <v>887</v>
      </c>
      <c r="G102998" s="1" t="s">
        <v>287</v>
      </c>
      <c r="H102998" s="1" t="s">
        <v>288</v>
      </c>
      <c r="I102998">
        <v>8201</v>
      </c>
    </row>
    <row r="102999" spans="1:9" x14ac:dyDescent="0.25">
      <c r="A102999" s="1" t="s">
        <v>13</v>
      </c>
      <c r="B102999">
        <v>20</v>
      </c>
      <c r="D102999" s="1" t="s">
        <v>9</v>
      </c>
      <c r="E102999" s="1" t="s">
        <v>887</v>
      </c>
      <c r="F102999" s="1" t="s">
        <v>887</v>
      </c>
      <c r="G102999" s="1" t="s">
        <v>287</v>
      </c>
      <c r="H102999" s="1" t="s">
        <v>288</v>
      </c>
      <c r="I102999">
        <v>8201</v>
      </c>
    </row>
    <row r="103000" spans="1:9" x14ac:dyDescent="0.25">
      <c r="A103000" s="1" t="s">
        <v>13</v>
      </c>
      <c r="B103000">
        <v>19</v>
      </c>
      <c r="D103000" s="1" t="s">
        <v>9</v>
      </c>
      <c r="E103000" s="1" t="s">
        <v>887</v>
      </c>
      <c r="F103000" s="1" t="s">
        <v>887</v>
      </c>
      <c r="G103000" s="1" t="s">
        <v>287</v>
      </c>
      <c r="H103000" s="1" t="s">
        <v>288</v>
      </c>
      <c r="I103000">
        <v>8201</v>
      </c>
    </row>
    <row r="103001" spans="1:9" x14ac:dyDescent="0.25">
      <c r="A103001" s="1" t="s">
        <v>13</v>
      </c>
      <c r="B103001">
        <v>18</v>
      </c>
      <c r="D103001" s="1" t="s">
        <v>9</v>
      </c>
      <c r="E103001" s="1" t="s">
        <v>887</v>
      </c>
      <c r="F103001" s="1" t="s">
        <v>887</v>
      </c>
      <c r="G103001" s="1" t="s">
        <v>287</v>
      </c>
      <c r="H103001" s="1" t="s">
        <v>288</v>
      </c>
      <c r="I103001">
        <v>8201</v>
      </c>
    </row>
    <row r="103002" spans="1:9" x14ac:dyDescent="0.25">
      <c r="A103002" s="1" t="s">
        <v>13</v>
      </c>
      <c r="B103002">
        <v>17</v>
      </c>
      <c r="D103002" s="1" t="s">
        <v>9</v>
      </c>
      <c r="E103002" s="1" t="s">
        <v>887</v>
      </c>
      <c r="F103002" s="1" t="s">
        <v>887</v>
      </c>
      <c r="G103002" s="1" t="s">
        <v>287</v>
      </c>
      <c r="H103002" s="1" t="s">
        <v>288</v>
      </c>
      <c r="I103002">
        <v>8201</v>
      </c>
    </row>
    <row r="103003" spans="1:9" x14ac:dyDescent="0.25">
      <c r="A103003" s="1" t="s">
        <v>13</v>
      </c>
      <c r="B103003">
        <v>214</v>
      </c>
      <c r="D103003" s="1" t="s">
        <v>9</v>
      </c>
      <c r="E103003" s="1" t="s">
        <v>887</v>
      </c>
      <c r="F103003" s="1" t="s">
        <v>887</v>
      </c>
      <c r="G103003" s="1" t="s">
        <v>287</v>
      </c>
      <c r="H103003" s="1" t="s">
        <v>288</v>
      </c>
      <c r="I103003">
        <v>8201</v>
      </c>
    </row>
    <row r="103004" spans="1:9" x14ac:dyDescent="0.25">
      <c r="A103004" s="1" t="s">
        <v>13</v>
      </c>
      <c r="B103004">
        <v>15</v>
      </c>
      <c r="D103004" s="1" t="s">
        <v>9</v>
      </c>
      <c r="E103004" s="1" t="s">
        <v>887</v>
      </c>
      <c r="F103004" s="1" t="s">
        <v>887</v>
      </c>
      <c r="G103004" s="1" t="s">
        <v>287</v>
      </c>
      <c r="H103004" s="1" t="s">
        <v>288</v>
      </c>
      <c r="I103004">
        <v>8201</v>
      </c>
    </row>
    <row r="103005" spans="1:9" x14ac:dyDescent="0.25">
      <c r="A103005" s="1" t="s">
        <v>13</v>
      </c>
      <c r="B103005">
        <v>14</v>
      </c>
      <c r="D103005" s="1" t="s">
        <v>9</v>
      </c>
      <c r="E103005" s="1" t="s">
        <v>887</v>
      </c>
      <c r="F103005" s="1" t="s">
        <v>887</v>
      </c>
      <c r="G103005" s="1" t="s">
        <v>287</v>
      </c>
      <c r="H103005" s="1" t="s">
        <v>288</v>
      </c>
      <c r="I103005">
        <v>8201</v>
      </c>
    </row>
    <row r="103006" spans="1:9" x14ac:dyDescent="0.25">
      <c r="A103006" s="1" t="s">
        <v>13</v>
      </c>
      <c r="B103006">
        <v>13</v>
      </c>
      <c r="D103006" s="1" t="s">
        <v>9</v>
      </c>
      <c r="E103006" s="1" t="s">
        <v>887</v>
      </c>
      <c r="F103006" s="1" t="s">
        <v>887</v>
      </c>
      <c r="G103006" s="1" t="s">
        <v>287</v>
      </c>
      <c r="H103006" s="1" t="s">
        <v>288</v>
      </c>
      <c r="I103006">
        <v>8201</v>
      </c>
    </row>
    <row r="103007" spans="1:9" x14ac:dyDescent="0.25">
      <c r="A103007" s="1" t="s">
        <v>13</v>
      </c>
      <c r="B103007">
        <v>184</v>
      </c>
      <c r="D103007" s="1" t="s">
        <v>9</v>
      </c>
      <c r="E103007" s="1" t="s">
        <v>887</v>
      </c>
      <c r="F103007" s="1" t="s">
        <v>887</v>
      </c>
      <c r="G103007" s="1" t="s">
        <v>287</v>
      </c>
      <c r="H103007" s="1" t="s">
        <v>288</v>
      </c>
      <c r="I103007">
        <v>8201</v>
      </c>
    </row>
    <row r="103008" spans="1:9" x14ac:dyDescent="0.25">
      <c r="A103008" s="1" t="s">
        <v>13</v>
      </c>
      <c r="B103008">
        <v>12</v>
      </c>
      <c r="D103008" s="1" t="s">
        <v>9</v>
      </c>
      <c r="E103008" s="1" t="s">
        <v>887</v>
      </c>
      <c r="F103008" s="1" t="s">
        <v>887</v>
      </c>
      <c r="G103008" s="1" t="s">
        <v>287</v>
      </c>
      <c r="H103008" s="1" t="s">
        <v>288</v>
      </c>
      <c r="I103008">
        <v>8201</v>
      </c>
    </row>
    <row r="103009" spans="1:9" x14ac:dyDescent="0.25">
      <c r="A103009" s="1" t="s">
        <v>13</v>
      </c>
      <c r="B103009">
        <v>11</v>
      </c>
      <c r="D103009" s="1" t="s">
        <v>9</v>
      </c>
      <c r="E103009" s="1" t="s">
        <v>887</v>
      </c>
      <c r="F103009" s="1" t="s">
        <v>887</v>
      </c>
      <c r="G103009" s="1" t="s">
        <v>287</v>
      </c>
      <c r="H103009" s="1" t="s">
        <v>288</v>
      </c>
      <c r="I103009">
        <v>8201</v>
      </c>
    </row>
    <row r="103010" spans="1:9" x14ac:dyDescent="0.25">
      <c r="A103010" s="1" t="s">
        <v>13</v>
      </c>
      <c r="B103010">
        <v>10</v>
      </c>
      <c r="D103010" s="1" t="s">
        <v>9</v>
      </c>
      <c r="E103010" s="1" t="s">
        <v>887</v>
      </c>
      <c r="F103010" s="1" t="s">
        <v>887</v>
      </c>
      <c r="G103010" s="1" t="s">
        <v>287</v>
      </c>
      <c r="H103010" s="1" t="s">
        <v>288</v>
      </c>
      <c r="I103010">
        <v>8201</v>
      </c>
    </row>
    <row r="103011" spans="1:9" x14ac:dyDescent="0.25">
      <c r="A103011" s="1" t="s">
        <v>13</v>
      </c>
      <c r="B103011">
        <v>9</v>
      </c>
      <c r="D103011" s="1" t="s">
        <v>9</v>
      </c>
      <c r="E103011" s="1" t="s">
        <v>887</v>
      </c>
      <c r="F103011" s="1" t="s">
        <v>887</v>
      </c>
      <c r="G103011" s="1" t="s">
        <v>287</v>
      </c>
      <c r="H103011" s="1" t="s">
        <v>288</v>
      </c>
      <c r="I103011">
        <v>8201</v>
      </c>
    </row>
    <row r="103012" spans="1:9" x14ac:dyDescent="0.25">
      <c r="A103012" s="1" t="s">
        <v>13</v>
      </c>
      <c r="B103012">
        <v>8</v>
      </c>
      <c r="D103012" s="1" t="s">
        <v>9</v>
      </c>
      <c r="E103012" s="1" t="s">
        <v>887</v>
      </c>
      <c r="F103012" s="1" t="s">
        <v>887</v>
      </c>
      <c r="G103012" s="1" t="s">
        <v>287</v>
      </c>
      <c r="H103012" s="1" t="s">
        <v>288</v>
      </c>
      <c r="I103012">
        <v>8201</v>
      </c>
    </row>
    <row r="103013" spans="1:9" x14ac:dyDescent="0.25">
      <c r="A103013" s="1" t="s">
        <v>13</v>
      </c>
      <c r="B103013">
        <v>7</v>
      </c>
      <c r="D103013" s="1" t="s">
        <v>9</v>
      </c>
      <c r="E103013" s="1" t="s">
        <v>887</v>
      </c>
      <c r="F103013" s="1" t="s">
        <v>887</v>
      </c>
      <c r="G103013" s="1" t="s">
        <v>287</v>
      </c>
      <c r="H103013" s="1" t="s">
        <v>288</v>
      </c>
      <c r="I103013">
        <v>8201</v>
      </c>
    </row>
    <row r="103014" spans="1:9" x14ac:dyDescent="0.25">
      <c r="A103014" s="1" t="s">
        <v>13</v>
      </c>
      <c r="B103014">
        <v>218</v>
      </c>
      <c r="D103014" s="1" t="s">
        <v>9</v>
      </c>
      <c r="E103014" s="1" t="s">
        <v>887</v>
      </c>
      <c r="F103014" s="1" t="s">
        <v>887</v>
      </c>
      <c r="G103014" s="1" t="s">
        <v>287</v>
      </c>
      <c r="H103014" s="1" t="s">
        <v>288</v>
      </c>
      <c r="I103014">
        <v>8201</v>
      </c>
    </row>
    <row r="103015" spans="1:9" x14ac:dyDescent="0.25">
      <c r="A103015" s="1" t="s">
        <v>13</v>
      </c>
      <c r="B103015">
        <v>6</v>
      </c>
      <c r="D103015" s="1" t="s">
        <v>9</v>
      </c>
      <c r="E103015" s="1" t="s">
        <v>887</v>
      </c>
      <c r="F103015" s="1" t="s">
        <v>887</v>
      </c>
      <c r="G103015" s="1" t="s">
        <v>287</v>
      </c>
      <c r="H103015" s="1" t="s">
        <v>288</v>
      </c>
      <c r="I103015">
        <v>8201</v>
      </c>
    </row>
    <row r="103016" spans="1:9" x14ac:dyDescent="0.25">
      <c r="A103016" s="1" t="s">
        <v>13</v>
      </c>
      <c r="B103016">
        <v>5</v>
      </c>
      <c r="D103016" s="1" t="s">
        <v>9</v>
      </c>
      <c r="E103016" s="1" t="s">
        <v>887</v>
      </c>
      <c r="F103016" s="1" t="s">
        <v>887</v>
      </c>
      <c r="G103016" s="1" t="s">
        <v>287</v>
      </c>
      <c r="H103016" s="1" t="s">
        <v>288</v>
      </c>
      <c r="I103016">
        <v>8201</v>
      </c>
    </row>
    <row r="103017" spans="1:9" x14ac:dyDescent="0.25">
      <c r="A103017" s="1" t="s">
        <v>13</v>
      </c>
      <c r="B103017">
        <v>4</v>
      </c>
      <c r="D103017" s="1" t="s">
        <v>9</v>
      </c>
      <c r="E103017" s="1" t="s">
        <v>887</v>
      </c>
      <c r="F103017" s="1" t="s">
        <v>887</v>
      </c>
      <c r="G103017" s="1" t="s">
        <v>287</v>
      </c>
      <c r="H103017" s="1" t="s">
        <v>288</v>
      </c>
      <c r="I103017">
        <v>8201</v>
      </c>
    </row>
    <row r="103018" spans="1:9" x14ac:dyDescent="0.25">
      <c r="A103018" s="1" t="s">
        <v>13</v>
      </c>
      <c r="B103018">
        <v>3</v>
      </c>
      <c r="D103018" s="1" t="s">
        <v>9</v>
      </c>
      <c r="E103018" s="1" t="s">
        <v>887</v>
      </c>
      <c r="F103018" s="1" t="s">
        <v>887</v>
      </c>
      <c r="G103018" s="1" t="s">
        <v>287</v>
      </c>
      <c r="H103018" s="1" t="s">
        <v>288</v>
      </c>
      <c r="I103018">
        <v>8201</v>
      </c>
    </row>
    <row r="103019" spans="1:9" x14ac:dyDescent="0.25">
      <c r="A103019" s="1" t="s">
        <v>13</v>
      </c>
      <c r="B103019">
        <v>34</v>
      </c>
      <c r="D103019" s="1" t="s">
        <v>9</v>
      </c>
      <c r="E103019" s="1" t="s">
        <v>887</v>
      </c>
      <c r="F103019" s="1" t="s">
        <v>887</v>
      </c>
      <c r="G103019" s="1" t="s">
        <v>287</v>
      </c>
      <c r="H103019" s="1" t="s">
        <v>288</v>
      </c>
      <c r="I103019">
        <v>8201</v>
      </c>
    </row>
    <row r="103020" spans="1:9" x14ac:dyDescent="0.25">
      <c r="A103020" s="1" t="s">
        <v>13</v>
      </c>
      <c r="B103020">
        <v>35</v>
      </c>
      <c r="D103020" s="1" t="s">
        <v>9</v>
      </c>
      <c r="E103020" s="1" t="s">
        <v>887</v>
      </c>
      <c r="F103020" s="1" t="s">
        <v>887</v>
      </c>
      <c r="G103020" s="1" t="s">
        <v>287</v>
      </c>
      <c r="H103020" s="1" t="s">
        <v>288</v>
      </c>
      <c r="I103020">
        <v>8201</v>
      </c>
    </row>
    <row r="103021" spans="1:9" x14ac:dyDescent="0.25">
      <c r="A103021" s="1" t="s">
        <v>13</v>
      </c>
      <c r="B103021">
        <v>36</v>
      </c>
      <c r="D103021" s="1" t="s">
        <v>9</v>
      </c>
      <c r="E103021" s="1" t="s">
        <v>887</v>
      </c>
      <c r="F103021" s="1" t="s">
        <v>887</v>
      </c>
      <c r="G103021" s="1" t="s">
        <v>287</v>
      </c>
      <c r="H103021" s="1" t="s">
        <v>288</v>
      </c>
      <c r="I103021">
        <v>8201</v>
      </c>
    </row>
    <row r="103022" spans="1:9" x14ac:dyDescent="0.25">
      <c r="A103022" s="1" t="s">
        <v>13</v>
      </c>
      <c r="B103022">
        <v>37</v>
      </c>
      <c r="D103022" s="1" t="s">
        <v>9</v>
      </c>
      <c r="E103022" s="1" t="s">
        <v>887</v>
      </c>
      <c r="F103022" s="1" t="s">
        <v>887</v>
      </c>
      <c r="G103022" s="1" t="s">
        <v>287</v>
      </c>
      <c r="H103022" s="1" t="s">
        <v>288</v>
      </c>
      <c r="I103022">
        <v>8201</v>
      </c>
    </row>
    <row r="103023" spans="1:9" x14ac:dyDescent="0.25">
      <c r="A103023" s="1" t="s">
        <v>13</v>
      </c>
      <c r="B103023">
        <v>38</v>
      </c>
      <c r="D103023" s="1" t="s">
        <v>9</v>
      </c>
      <c r="E103023" s="1" t="s">
        <v>887</v>
      </c>
      <c r="F103023" s="1" t="s">
        <v>887</v>
      </c>
      <c r="G103023" s="1" t="s">
        <v>287</v>
      </c>
      <c r="H103023" s="1" t="s">
        <v>288</v>
      </c>
      <c r="I103023">
        <v>8201</v>
      </c>
    </row>
    <row r="103024" spans="1:9" x14ac:dyDescent="0.25">
      <c r="A103024" s="1" t="s">
        <v>13</v>
      </c>
      <c r="B103024">
        <v>39</v>
      </c>
      <c r="D103024" s="1" t="s">
        <v>9</v>
      </c>
      <c r="E103024" s="1" t="s">
        <v>887</v>
      </c>
      <c r="F103024" s="1" t="s">
        <v>887</v>
      </c>
      <c r="G103024" s="1" t="s">
        <v>287</v>
      </c>
      <c r="H103024" s="1" t="s">
        <v>288</v>
      </c>
      <c r="I103024">
        <v>8201</v>
      </c>
    </row>
    <row r="103025" spans="1:9" x14ac:dyDescent="0.25">
      <c r="A103025" s="1" t="s">
        <v>13</v>
      </c>
      <c r="B103025">
        <v>52</v>
      </c>
      <c r="D103025" s="1" t="s">
        <v>9</v>
      </c>
      <c r="E103025" s="1" t="s">
        <v>887</v>
      </c>
      <c r="F103025" s="1" t="s">
        <v>887</v>
      </c>
      <c r="G103025" s="1" t="s">
        <v>287</v>
      </c>
      <c r="H103025" s="1" t="s">
        <v>288</v>
      </c>
      <c r="I103025">
        <v>8201</v>
      </c>
    </row>
    <row r="103026" spans="1:9" x14ac:dyDescent="0.25">
      <c r="A103026" s="1" t="s">
        <v>13</v>
      </c>
      <c r="B103026">
        <v>47</v>
      </c>
      <c r="D103026" s="1" t="s">
        <v>9</v>
      </c>
      <c r="E103026" s="1" t="s">
        <v>887</v>
      </c>
      <c r="F103026" s="1" t="s">
        <v>887</v>
      </c>
      <c r="G103026" s="1" t="s">
        <v>287</v>
      </c>
      <c r="H103026" s="1" t="s">
        <v>288</v>
      </c>
      <c r="I103026">
        <v>8201</v>
      </c>
    </row>
    <row r="103027" spans="1:9" x14ac:dyDescent="0.25">
      <c r="A103027" s="1" t="s">
        <v>13</v>
      </c>
      <c r="B103027">
        <v>48</v>
      </c>
      <c r="D103027" s="1" t="s">
        <v>9</v>
      </c>
      <c r="E103027" s="1" t="s">
        <v>887</v>
      </c>
      <c r="F103027" s="1" t="s">
        <v>887</v>
      </c>
      <c r="G103027" s="1" t="s">
        <v>287</v>
      </c>
      <c r="H103027" s="1" t="s">
        <v>288</v>
      </c>
      <c r="I103027">
        <v>8201</v>
      </c>
    </row>
    <row r="103028" spans="1:9" x14ac:dyDescent="0.25">
      <c r="A103028" s="1" t="s">
        <v>13</v>
      </c>
      <c r="B103028">
        <v>49</v>
      </c>
      <c r="D103028" s="1" t="s">
        <v>9</v>
      </c>
      <c r="E103028" s="1" t="s">
        <v>887</v>
      </c>
      <c r="F103028" s="1" t="s">
        <v>887</v>
      </c>
      <c r="G103028" s="1" t="s">
        <v>287</v>
      </c>
      <c r="H103028" s="1" t="s">
        <v>288</v>
      </c>
      <c r="I103028">
        <v>8201</v>
      </c>
    </row>
    <row r="103029" spans="1:9" x14ac:dyDescent="0.25">
      <c r="A103029" s="1" t="s">
        <v>13</v>
      </c>
      <c r="B103029">
        <v>41</v>
      </c>
      <c r="D103029" s="1" t="s">
        <v>9</v>
      </c>
      <c r="E103029" s="1" t="s">
        <v>887</v>
      </c>
      <c r="F103029" s="1" t="s">
        <v>887</v>
      </c>
      <c r="G103029" s="1" t="s">
        <v>287</v>
      </c>
      <c r="H103029" s="1" t="s">
        <v>288</v>
      </c>
      <c r="I103029">
        <v>8201</v>
      </c>
    </row>
    <row r="103030" spans="1:9" x14ac:dyDescent="0.25">
      <c r="A103030" s="1" t="s">
        <v>13</v>
      </c>
      <c r="B103030">
        <v>42</v>
      </c>
      <c r="D103030" s="1" t="s">
        <v>9</v>
      </c>
      <c r="E103030" s="1" t="s">
        <v>887</v>
      </c>
      <c r="F103030" s="1" t="s">
        <v>887</v>
      </c>
      <c r="G103030" s="1" t="s">
        <v>287</v>
      </c>
      <c r="H103030" s="1" t="s">
        <v>288</v>
      </c>
      <c r="I103030">
        <v>8201</v>
      </c>
    </row>
    <row r="103031" spans="1:9" x14ac:dyDescent="0.25">
      <c r="A103031" s="1" t="s">
        <v>13</v>
      </c>
      <c r="B103031">
        <v>43</v>
      </c>
      <c r="D103031" s="1" t="s">
        <v>9</v>
      </c>
      <c r="E103031" s="1" t="s">
        <v>887</v>
      </c>
      <c r="F103031" s="1" t="s">
        <v>887</v>
      </c>
      <c r="G103031" s="1" t="s">
        <v>287</v>
      </c>
      <c r="H103031" s="1" t="s">
        <v>288</v>
      </c>
      <c r="I103031">
        <v>8201</v>
      </c>
    </row>
    <row r="103032" spans="1:9" x14ac:dyDescent="0.25">
      <c r="A103032" s="1" t="s">
        <v>13</v>
      </c>
      <c r="B103032">
        <v>44</v>
      </c>
      <c r="D103032" s="1" t="s">
        <v>9</v>
      </c>
      <c r="E103032" s="1" t="s">
        <v>887</v>
      </c>
      <c r="F103032" s="1" t="s">
        <v>887</v>
      </c>
      <c r="G103032" s="1" t="s">
        <v>287</v>
      </c>
      <c r="H103032" s="1" t="s">
        <v>288</v>
      </c>
      <c r="I103032">
        <v>8201</v>
      </c>
    </row>
    <row r="103033" spans="1:9" x14ac:dyDescent="0.25">
      <c r="A103033" s="1" t="s">
        <v>13</v>
      </c>
      <c r="B103033">
        <v>45</v>
      </c>
      <c r="D103033" s="1" t="s">
        <v>9</v>
      </c>
      <c r="E103033" s="1" t="s">
        <v>887</v>
      </c>
      <c r="F103033" s="1" t="s">
        <v>887</v>
      </c>
      <c r="G103033" s="1" t="s">
        <v>287</v>
      </c>
      <c r="H103033" s="1" t="s">
        <v>288</v>
      </c>
      <c r="I103033">
        <v>8201</v>
      </c>
    </row>
    <row r="103034" spans="1:9" x14ac:dyDescent="0.25">
      <c r="A103034" s="1" t="s">
        <v>13</v>
      </c>
      <c r="B103034">
        <v>53</v>
      </c>
      <c r="D103034" s="1" t="s">
        <v>9</v>
      </c>
      <c r="E103034" s="1" t="s">
        <v>887</v>
      </c>
      <c r="F103034" s="1" t="s">
        <v>887</v>
      </c>
      <c r="G103034" s="1" t="s">
        <v>287</v>
      </c>
      <c r="H103034" s="1" t="s">
        <v>288</v>
      </c>
      <c r="I103034">
        <v>8201</v>
      </c>
    </row>
    <row r="103035" spans="1:9" x14ac:dyDescent="0.25">
      <c r="A103035" s="1" t="s">
        <v>13</v>
      </c>
      <c r="B103035">
        <v>54</v>
      </c>
      <c r="D103035" s="1" t="s">
        <v>9</v>
      </c>
      <c r="E103035" s="1" t="s">
        <v>887</v>
      </c>
      <c r="F103035" s="1" t="s">
        <v>887</v>
      </c>
      <c r="G103035" s="1" t="s">
        <v>287</v>
      </c>
      <c r="H103035" s="1" t="s">
        <v>288</v>
      </c>
      <c r="I103035">
        <v>8201</v>
      </c>
    </row>
    <row r="103036" spans="1:9" x14ac:dyDescent="0.25">
      <c r="A103036" s="1" t="s">
        <v>13</v>
      </c>
      <c r="B103036">
        <v>55</v>
      </c>
      <c r="D103036" s="1" t="s">
        <v>9</v>
      </c>
      <c r="E103036" s="1" t="s">
        <v>887</v>
      </c>
      <c r="F103036" s="1" t="s">
        <v>887</v>
      </c>
      <c r="G103036" s="1" t="s">
        <v>287</v>
      </c>
      <c r="H103036" s="1" t="s">
        <v>288</v>
      </c>
      <c r="I103036">
        <v>8201</v>
      </c>
    </row>
    <row r="103037" spans="1:9" x14ac:dyDescent="0.25">
      <c r="A103037" s="1" t="s">
        <v>13</v>
      </c>
      <c r="B103037">
        <v>56</v>
      </c>
      <c r="D103037" s="1" t="s">
        <v>9</v>
      </c>
      <c r="E103037" s="1" t="s">
        <v>887</v>
      </c>
      <c r="F103037" s="1" t="s">
        <v>887</v>
      </c>
      <c r="G103037" s="1" t="s">
        <v>287</v>
      </c>
      <c r="H103037" s="1" t="s">
        <v>288</v>
      </c>
      <c r="I103037">
        <v>8201</v>
      </c>
    </row>
    <row r="103038" spans="1:9" x14ac:dyDescent="0.25">
      <c r="A103038" s="1" t="s">
        <v>13</v>
      </c>
      <c r="B103038">
        <v>57</v>
      </c>
      <c r="D103038" s="1" t="s">
        <v>9</v>
      </c>
      <c r="E103038" s="1" t="s">
        <v>887</v>
      </c>
      <c r="F103038" s="1" t="s">
        <v>887</v>
      </c>
      <c r="G103038" s="1" t="s">
        <v>287</v>
      </c>
      <c r="H103038" s="1" t="s">
        <v>288</v>
      </c>
      <c r="I103038">
        <v>8201</v>
      </c>
    </row>
    <row r="103039" spans="1:9" x14ac:dyDescent="0.25">
      <c r="A103039" s="1" t="s">
        <v>13</v>
      </c>
      <c r="B103039">
        <v>58</v>
      </c>
      <c r="D103039" s="1" t="s">
        <v>9</v>
      </c>
      <c r="E103039" s="1" t="s">
        <v>887</v>
      </c>
      <c r="F103039" s="1" t="s">
        <v>887</v>
      </c>
      <c r="G103039" s="1" t="s">
        <v>287</v>
      </c>
      <c r="H103039" s="1" t="s">
        <v>288</v>
      </c>
      <c r="I103039">
        <v>8201</v>
      </c>
    </row>
    <row r="103040" spans="1:9" x14ac:dyDescent="0.25">
      <c r="A103040" s="1" t="s">
        <v>13</v>
      </c>
      <c r="B103040">
        <v>59</v>
      </c>
      <c r="D103040" s="1" t="s">
        <v>9</v>
      </c>
      <c r="E103040" s="1" t="s">
        <v>887</v>
      </c>
      <c r="F103040" s="1" t="s">
        <v>887</v>
      </c>
      <c r="G103040" s="1" t="s">
        <v>287</v>
      </c>
      <c r="H103040" s="1" t="s">
        <v>288</v>
      </c>
      <c r="I103040">
        <v>8201</v>
      </c>
    </row>
    <row r="103041" spans="1:9" x14ac:dyDescent="0.25">
      <c r="A103041" s="1" t="s">
        <v>13</v>
      </c>
      <c r="B103041">
        <v>60</v>
      </c>
      <c r="D103041" s="1" t="s">
        <v>9</v>
      </c>
      <c r="E103041" s="1" t="s">
        <v>887</v>
      </c>
      <c r="F103041" s="1" t="s">
        <v>887</v>
      </c>
      <c r="G103041" s="1" t="s">
        <v>287</v>
      </c>
      <c r="H103041" s="1" t="s">
        <v>288</v>
      </c>
      <c r="I103041">
        <v>8201</v>
      </c>
    </row>
    <row r="103042" spans="1:9" x14ac:dyDescent="0.25">
      <c r="A103042" s="1" t="s">
        <v>13</v>
      </c>
      <c r="B103042">
        <v>61</v>
      </c>
      <c r="D103042" s="1" t="s">
        <v>9</v>
      </c>
      <c r="E103042" s="1" t="s">
        <v>887</v>
      </c>
      <c r="F103042" s="1" t="s">
        <v>887</v>
      </c>
      <c r="G103042" s="1" t="s">
        <v>287</v>
      </c>
      <c r="H103042" s="1" t="s">
        <v>288</v>
      </c>
      <c r="I103042">
        <v>8201</v>
      </c>
    </row>
    <row r="103043" spans="1:9" x14ac:dyDescent="0.25">
      <c r="A103043" s="1" t="s">
        <v>13</v>
      </c>
      <c r="B103043">
        <v>62</v>
      </c>
      <c r="D103043" s="1" t="s">
        <v>9</v>
      </c>
      <c r="E103043" s="1" t="s">
        <v>887</v>
      </c>
      <c r="F103043" s="1" t="s">
        <v>887</v>
      </c>
      <c r="G103043" s="1" t="s">
        <v>287</v>
      </c>
      <c r="H103043" s="1" t="s">
        <v>288</v>
      </c>
      <c r="I103043">
        <v>8201</v>
      </c>
    </row>
    <row r="103044" spans="1:9" x14ac:dyDescent="0.25">
      <c r="A103044" s="1" t="s">
        <v>13</v>
      </c>
      <c r="B103044">
        <v>64</v>
      </c>
      <c r="D103044" s="1" t="s">
        <v>9</v>
      </c>
      <c r="E103044" s="1" t="s">
        <v>887</v>
      </c>
      <c r="F103044" s="1" t="s">
        <v>887</v>
      </c>
      <c r="G103044" s="1" t="s">
        <v>287</v>
      </c>
      <c r="H103044" s="1" t="s">
        <v>288</v>
      </c>
      <c r="I103044">
        <v>8201</v>
      </c>
    </row>
    <row r="103045" spans="1:9" x14ac:dyDescent="0.25">
      <c r="A103045" s="1" t="s">
        <v>13</v>
      </c>
      <c r="B103045">
        <v>65</v>
      </c>
      <c r="D103045" s="1" t="s">
        <v>9</v>
      </c>
      <c r="E103045" s="1" t="s">
        <v>887</v>
      </c>
      <c r="F103045" s="1" t="s">
        <v>887</v>
      </c>
      <c r="G103045" s="1" t="s">
        <v>287</v>
      </c>
      <c r="H103045" s="1" t="s">
        <v>288</v>
      </c>
      <c r="I103045">
        <v>8201</v>
      </c>
    </row>
    <row r="103046" spans="1:9" x14ac:dyDescent="0.25">
      <c r="A103046" s="1" t="s">
        <v>13</v>
      </c>
      <c r="B103046">
        <v>67</v>
      </c>
      <c r="D103046" s="1" t="s">
        <v>9</v>
      </c>
      <c r="E103046" s="1" t="s">
        <v>887</v>
      </c>
      <c r="F103046" s="1" t="s">
        <v>887</v>
      </c>
      <c r="G103046" s="1" t="s">
        <v>287</v>
      </c>
      <c r="H103046" s="1" t="s">
        <v>288</v>
      </c>
      <c r="I103046">
        <v>8201</v>
      </c>
    </row>
    <row r="103047" spans="1:9" x14ac:dyDescent="0.25">
      <c r="A103047" s="1" t="s">
        <v>13</v>
      </c>
      <c r="B103047">
        <v>152</v>
      </c>
      <c r="D103047" s="1" t="s">
        <v>9</v>
      </c>
      <c r="E103047" s="1" t="s">
        <v>898</v>
      </c>
      <c r="F103047" s="1" t="s">
        <v>898</v>
      </c>
      <c r="G103047" s="1" t="s">
        <v>287</v>
      </c>
      <c r="H103047" s="1" t="s">
        <v>288</v>
      </c>
      <c r="I103047">
        <v>8203</v>
      </c>
    </row>
    <row r="103048" spans="1:9" x14ac:dyDescent="0.25">
      <c r="A103048" s="1" t="s">
        <v>13</v>
      </c>
      <c r="B103048">
        <v>149</v>
      </c>
      <c r="D103048" s="1" t="s">
        <v>9</v>
      </c>
      <c r="E103048" s="1" t="s">
        <v>898</v>
      </c>
      <c r="F103048" s="1" t="s">
        <v>898</v>
      </c>
      <c r="G103048" s="1" t="s">
        <v>287</v>
      </c>
      <c r="H103048" s="1" t="s">
        <v>288</v>
      </c>
      <c r="I103048">
        <v>8203</v>
      </c>
    </row>
    <row r="103049" spans="1:9" x14ac:dyDescent="0.25">
      <c r="A103049" s="1" t="s">
        <v>13</v>
      </c>
      <c r="B103049">
        <v>144</v>
      </c>
      <c r="D103049" s="1" t="s">
        <v>9</v>
      </c>
      <c r="E103049" s="1" t="s">
        <v>898</v>
      </c>
      <c r="F103049" s="1" t="s">
        <v>898</v>
      </c>
      <c r="G103049" s="1" t="s">
        <v>287</v>
      </c>
      <c r="H103049" s="1" t="s">
        <v>288</v>
      </c>
      <c r="I103049">
        <v>8203</v>
      </c>
    </row>
    <row r="103050" spans="1:9" x14ac:dyDescent="0.25">
      <c r="A103050" s="1" t="s">
        <v>13</v>
      </c>
      <c r="B103050">
        <v>142</v>
      </c>
      <c r="D103050" s="1" t="s">
        <v>9</v>
      </c>
      <c r="E103050" s="1" t="s">
        <v>898</v>
      </c>
      <c r="F103050" s="1" t="s">
        <v>898</v>
      </c>
      <c r="G103050" s="1" t="s">
        <v>287</v>
      </c>
      <c r="H103050" s="1" t="s">
        <v>288</v>
      </c>
      <c r="I103050">
        <v>8203</v>
      </c>
    </row>
    <row r="103051" spans="1:9" x14ac:dyDescent="0.25">
      <c r="A103051" s="1" t="s">
        <v>13</v>
      </c>
      <c r="B103051">
        <v>147</v>
      </c>
      <c r="D103051" s="1" t="s">
        <v>9</v>
      </c>
      <c r="E103051" s="1" t="s">
        <v>898</v>
      </c>
      <c r="F103051" s="1" t="s">
        <v>898</v>
      </c>
      <c r="G103051" s="1" t="s">
        <v>287</v>
      </c>
      <c r="H103051" s="1" t="s">
        <v>288</v>
      </c>
      <c r="I103051">
        <v>8203</v>
      </c>
    </row>
    <row r="103052" spans="1:9" x14ac:dyDescent="0.25">
      <c r="A103052" s="1" t="s">
        <v>13</v>
      </c>
      <c r="B103052">
        <v>242</v>
      </c>
      <c r="D103052" s="1" t="s">
        <v>9</v>
      </c>
      <c r="E103052" s="1" t="s">
        <v>898</v>
      </c>
      <c r="F103052" s="1" t="s">
        <v>898</v>
      </c>
      <c r="G103052" s="1" t="s">
        <v>287</v>
      </c>
      <c r="H103052" s="1" t="s">
        <v>288</v>
      </c>
      <c r="I103052">
        <v>8203</v>
      </c>
    </row>
    <row r="103053" spans="1:9" x14ac:dyDescent="0.25">
      <c r="A103053" s="1" t="s">
        <v>13</v>
      </c>
      <c r="B103053">
        <v>136</v>
      </c>
      <c r="D103053" s="1" t="s">
        <v>9</v>
      </c>
      <c r="E103053" s="1" t="s">
        <v>898</v>
      </c>
      <c r="F103053" s="1" t="s">
        <v>898</v>
      </c>
      <c r="G103053" s="1" t="s">
        <v>287</v>
      </c>
      <c r="H103053" s="1" t="s">
        <v>288</v>
      </c>
      <c r="I103053">
        <v>8203</v>
      </c>
    </row>
    <row r="103054" spans="1:9" x14ac:dyDescent="0.25">
      <c r="A103054" s="1" t="s">
        <v>13</v>
      </c>
      <c r="B103054">
        <v>134</v>
      </c>
      <c r="D103054" s="1" t="s">
        <v>9</v>
      </c>
      <c r="E103054" s="1" t="s">
        <v>898</v>
      </c>
      <c r="F103054" s="1" t="s">
        <v>898</v>
      </c>
      <c r="G103054" s="1" t="s">
        <v>287</v>
      </c>
      <c r="H103054" s="1" t="s">
        <v>288</v>
      </c>
      <c r="I103054">
        <v>8203</v>
      </c>
    </row>
    <row r="103055" spans="1:9" x14ac:dyDescent="0.25">
      <c r="A103055" s="1" t="s">
        <v>13</v>
      </c>
      <c r="B103055">
        <v>132</v>
      </c>
      <c r="D103055" s="1" t="s">
        <v>9</v>
      </c>
      <c r="E103055" s="1" t="s">
        <v>898</v>
      </c>
      <c r="F103055" s="1" t="s">
        <v>898</v>
      </c>
      <c r="G103055" s="1" t="s">
        <v>287</v>
      </c>
      <c r="H103055" s="1" t="s">
        <v>288</v>
      </c>
      <c r="I103055">
        <v>8203</v>
      </c>
    </row>
    <row r="103056" spans="1:9" x14ac:dyDescent="0.25">
      <c r="A103056" s="1" t="s">
        <v>13</v>
      </c>
      <c r="B103056">
        <v>130</v>
      </c>
      <c r="D103056" s="1" t="s">
        <v>9</v>
      </c>
      <c r="E103056" s="1" t="s">
        <v>898</v>
      </c>
      <c r="F103056" s="1" t="s">
        <v>898</v>
      </c>
      <c r="G103056" s="1" t="s">
        <v>287</v>
      </c>
      <c r="H103056" s="1" t="s">
        <v>288</v>
      </c>
      <c r="I103056">
        <v>8203</v>
      </c>
    </row>
    <row r="103057" spans="1:9" x14ac:dyDescent="0.25">
      <c r="A103057" s="1" t="s">
        <v>13</v>
      </c>
      <c r="B103057">
        <v>140</v>
      </c>
      <c r="D103057" s="1" t="s">
        <v>9</v>
      </c>
      <c r="E103057" s="1" t="s">
        <v>898</v>
      </c>
      <c r="F103057" s="1" t="s">
        <v>898</v>
      </c>
      <c r="G103057" s="1" t="s">
        <v>287</v>
      </c>
      <c r="H103057" s="1" t="s">
        <v>288</v>
      </c>
      <c r="I103057">
        <v>8203</v>
      </c>
    </row>
    <row r="103058" spans="1:9" x14ac:dyDescent="0.25">
      <c r="A103058" s="1" t="s">
        <v>13</v>
      </c>
      <c r="B103058">
        <v>139</v>
      </c>
      <c r="D103058" s="1" t="s">
        <v>9</v>
      </c>
      <c r="E103058" s="1" t="s">
        <v>898</v>
      </c>
      <c r="F103058" s="1" t="s">
        <v>898</v>
      </c>
      <c r="G103058" s="1" t="s">
        <v>287</v>
      </c>
      <c r="H103058" s="1" t="s">
        <v>288</v>
      </c>
      <c r="I103058">
        <v>8203</v>
      </c>
    </row>
    <row r="103059" spans="1:9" x14ac:dyDescent="0.25">
      <c r="A103059" s="1" t="s">
        <v>13</v>
      </c>
      <c r="B103059">
        <v>127</v>
      </c>
      <c r="D103059" s="1" t="s">
        <v>9</v>
      </c>
      <c r="E103059" s="1" t="s">
        <v>898</v>
      </c>
      <c r="F103059" s="1" t="s">
        <v>898</v>
      </c>
      <c r="G103059" s="1" t="s">
        <v>287</v>
      </c>
      <c r="H103059" s="1" t="s">
        <v>288</v>
      </c>
      <c r="I103059">
        <v>8203</v>
      </c>
    </row>
    <row r="103060" spans="1:9" x14ac:dyDescent="0.25">
      <c r="A103060" s="1" t="s">
        <v>13</v>
      </c>
      <c r="B103060">
        <v>125</v>
      </c>
      <c r="D103060" s="1" t="s">
        <v>9</v>
      </c>
      <c r="E103060" s="1" t="s">
        <v>898</v>
      </c>
      <c r="F103060" s="1" t="s">
        <v>898</v>
      </c>
      <c r="G103060" s="1" t="s">
        <v>287</v>
      </c>
      <c r="H103060" s="1" t="s">
        <v>288</v>
      </c>
      <c r="I103060">
        <v>8203</v>
      </c>
    </row>
    <row r="103061" spans="1:9" x14ac:dyDescent="0.25">
      <c r="A103061" s="1" t="s">
        <v>13</v>
      </c>
      <c r="B103061">
        <v>126</v>
      </c>
      <c r="D103061" s="1" t="s">
        <v>9</v>
      </c>
      <c r="E103061" s="1" t="s">
        <v>898</v>
      </c>
      <c r="F103061" s="1" t="s">
        <v>898</v>
      </c>
      <c r="G103061" s="1" t="s">
        <v>287</v>
      </c>
      <c r="H103061" s="1" t="s">
        <v>288</v>
      </c>
      <c r="I103061">
        <v>8203</v>
      </c>
    </row>
    <row r="103062" spans="1:9" x14ac:dyDescent="0.25">
      <c r="A103062" s="1" t="s">
        <v>13</v>
      </c>
      <c r="B103062">
        <v>123</v>
      </c>
      <c r="D103062" s="1" t="s">
        <v>9</v>
      </c>
      <c r="E103062" s="1" t="s">
        <v>898</v>
      </c>
      <c r="F103062" s="1" t="s">
        <v>898</v>
      </c>
      <c r="G103062" s="1" t="s">
        <v>287</v>
      </c>
      <c r="H103062" s="1" t="s">
        <v>288</v>
      </c>
      <c r="I103062">
        <v>8203</v>
      </c>
    </row>
    <row r="103063" spans="1:9" x14ac:dyDescent="0.25">
      <c r="A103063" s="1" t="s">
        <v>13</v>
      </c>
      <c r="B103063">
        <v>122</v>
      </c>
      <c r="D103063" s="1" t="s">
        <v>9</v>
      </c>
      <c r="E103063" s="1" t="s">
        <v>898</v>
      </c>
      <c r="F103063" s="1" t="s">
        <v>898</v>
      </c>
      <c r="G103063" s="1" t="s">
        <v>287</v>
      </c>
      <c r="H103063" s="1" t="s">
        <v>288</v>
      </c>
      <c r="I103063">
        <v>8203</v>
      </c>
    </row>
    <row r="103064" spans="1:9" x14ac:dyDescent="0.25">
      <c r="A103064" s="1" t="s">
        <v>13</v>
      </c>
      <c r="B103064">
        <v>84</v>
      </c>
      <c r="D103064" s="1" t="s">
        <v>9</v>
      </c>
      <c r="E103064" s="1" t="s">
        <v>898</v>
      </c>
      <c r="F103064" s="1" t="s">
        <v>898</v>
      </c>
      <c r="G103064" s="1" t="s">
        <v>287</v>
      </c>
      <c r="H103064" s="1" t="s">
        <v>288</v>
      </c>
      <c r="I103064">
        <v>8203</v>
      </c>
    </row>
    <row r="103065" spans="1:9" x14ac:dyDescent="0.25">
      <c r="A103065" s="1" t="s">
        <v>13</v>
      </c>
      <c r="B103065">
        <v>119</v>
      </c>
      <c r="D103065" s="1" t="s">
        <v>9</v>
      </c>
      <c r="E103065" s="1" t="s">
        <v>898</v>
      </c>
      <c r="F103065" s="1" t="s">
        <v>898</v>
      </c>
      <c r="G103065" s="1" t="s">
        <v>287</v>
      </c>
      <c r="H103065" s="1" t="s">
        <v>288</v>
      </c>
      <c r="I103065">
        <v>8203</v>
      </c>
    </row>
    <row r="103066" spans="1:9" x14ac:dyDescent="0.25">
      <c r="A103066" s="1" t="s">
        <v>13</v>
      </c>
      <c r="B103066">
        <v>120</v>
      </c>
      <c r="D103066" s="1" t="s">
        <v>9</v>
      </c>
      <c r="E103066" s="1" t="s">
        <v>898</v>
      </c>
      <c r="F103066" s="1" t="s">
        <v>898</v>
      </c>
      <c r="G103066" s="1" t="s">
        <v>287</v>
      </c>
      <c r="H103066" s="1" t="s">
        <v>288</v>
      </c>
      <c r="I103066">
        <v>8203</v>
      </c>
    </row>
    <row r="103067" spans="1:9" x14ac:dyDescent="0.25">
      <c r="A103067" s="1" t="s">
        <v>13</v>
      </c>
      <c r="B103067">
        <v>121</v>
      </c>
      <c r="D103067" s="1" t="s">
        <v>9</v>
      </c>
      <c r="E103067" s="1" t="s">
        <v>898</v>
      </c>
      <c r="F103067" s="1" t="s">
        <v>898</v>
      </c>
      <c r="G103067" s="1" t="s">
        <v>287</v>
      </c>
      <c r="H103067" s="1" t="s">
        <v>288</v>
      </c>
      <c r="I103067">
        <v>8203</v>
      </c>
    </row>
    <row r="103068" spans="1:9" x14ac:dyDescent="0.25">
      <c r="A103068" s="1" t="s">
        <v>13</v>
      </c>
      <c r="B103068">
        <v>116</v>
      </c>
      <c r="D103068" s="1" t="s">
        <v>9</v>
      </c>
      <c r="E103068" s="1" t="s">
        <v>898</v>
      </c>
      <c r="F103068" s="1" t="s">
        <v>898</v>
      </c>
      <c r="G103068" s="1" t="s">
        <v>287</v>
      </c>
      <c r="H103068" s="1" t="s">
        <v>288</v>
      </c>
      <c r="I103068">
        <v>8203</v>
      </c>
    </row>
    <row r="103069" spans="1:9" x14ac:dyDescent="0.25">
      <c r="A103069" s="1" t="s">
        <v>13</v>
      </c>
      <c r="B103069">
        <v>244</v>
      </c>
      <c r="D103069" s="1" t="s">
        <v>9</v>
      </c>
      <c r="E103069" s="1" t="s">
        <v>898</v>
      </c>
      <c r="F103069" s="1" t="s">
        <v>898</v>
      </c>
      <c r="G103069" s="1" t="s">
        <v>287</v>
      </c>
      <c r="H103069" s="1" t="s">
        <v>288</v>
      </c>
      <c r="I103069">
        <v>8203</v>
      </c>
    </row>
    <row r="103070" spans="1:9" x14ac:dyDescent="0.25">
      <c r="A103070" s="1" t="s">
        <v>13</v>
      </c>
      <c r="B103070">
        <v>114</v>
      </c>
      <c r="D103070" s="1" t="s">
        <v>9</v>
      </c>
      <c r="E103070" s="1" t="s">
        <v>898</v>
      </c>
      <c r="F103070" s="1" t="s">
        <v>898</v>
      </c>
      <c r="G103070" s="1" t="s">
        <v>287</v>
      </c>
      <c r="H103070" s="1" t="s">
        <v>288</v>
      </c>
      <c r="I103070">
        <v>8203</v>
      </c>
    </row>
    <row r="103071" spans="1:9" x14ac:dyDescent="0.25">
      <c r="A103071" s="1" t="s">
        <v>13</v>
      </c>
      <c r="B103071">
        <v>111</v>
      </c>
      <c r="D103071" s="1" t="s">
        <v>9</v>
      </c>
      <c r="E103071" s="1" t="s">
        <v>898</v>
      </c>
      <c r="F103071" s="1" t="s">
        <v>898</v>
      </c>
      <c r="G103071" s="1" t="s">
        <v>287</v>
      </c>
      <c r="H103071" s="1" t="s">
        <v>288</v>
      </c>
      <c r="I103071">
        <v>8203</v>
      </c>
    </row>
    <row r="103072" spans="1:9" x14ac:dyDescent="0.25">
      <c r="A103072" s="1" t="s">
        <v>13</v>
      </c>
      <c r="B103072">
        <v>113</v>
      </c>
      <c r="D103072" s="1" t="s">
        <v>9</v>
      </c>
      <c r="E103072" s="1" t="s">
        <v>898</v>
      </c>
      <c r="F103072" s="1" t="s">
        <v>898</v>
      </c>
      <c r="G103072" s="1" t="s">
        <v>287</v>
      </c>
      <c r="H103072" s="1" t="s">
        <v>288</v>
      </c>
      <c r="I103072">
        <v>8203</v>
      </c>
    </row>
    <row r="103073" spans="1:9" x14ac:dyDescent="0.25">
      <c r="A103073" s="1" t="s">
        <v>13</v>
      </c>
      <c r="B103073">
        <v>107</v>
      </c>
      <c r="D103073" s="1" t="s">
        <v>9</v>
      </c>
      <c r="E103073" s="1" t="s">
        <v>898</v>
      </c>
      <c r="F103073" s="1" t="s">
        <v>898</v>
      </c>
      <c r="G103073" s="1" t="s">
        <v>287</v>
      </c>
      <c r="H103073" s="1" t="s">
        <v>288</v>
      </c>
      <c r="I103073">
        <v>8203</v>
      </c>
    </row>
    <row r="103074" spans="1:9" x14ac:dyDescent="0.25">
      <c r="A103074" s="1" t="s">
        <v>13</v>
      </c>
      <c r="B103074">
        <v>106</v>
      </c>
      <c r="D103074" s="1" t="s">
        <v>9</v>
      </c>
      <c r="E103074" s="1" t="s">
        <v>898</v>
      </c>
      <c r="F103074" s="1" t="s">
        <v>898</v>
      </c>
      <c r="G103074" s="1" t="s">
        <v>287</v>
      </c>
      <c r="H103074" s="1" t="s">
        <v>288</v>
      </c>
      <c r="I103074">
        <v>8203</v>
      </c>
    </row>
    <row r="103075" spans="1:9" x14ac:dyDescent="0.25">
      <c r="A103075" s="1" t="s">
        <v>13</v>
      </c>
      <c r="B103075">
        <v>105</v>
      </c>
      <c r="D103075" s="1" t="s">
        <v>9</v>
      </c>
      <c r="E103075" s="1" t="s">
        <v>898</v>
      </c>
      <c r="F103075" s="1" t="s">
        <v>898</v>
      </c>
      <c r="G103075" s="1" t="s">
        <v>287</v>
      </c>
      <c r="H103075" s="1" t="s">
        <v>288</v>
      </c>
      <c r="I103075">
        <v>8203</v>
      </c>
    </row>
    <row r="103076" spans="1:9" x14ac:dyDescent="0.25">
      <c r="A103076" s="1" t="s">
        <v>13</v>
      </c>
      <c r="B103076">
        <v>103</v>
      </c>
      <c r="D103076" s="1" t="s">
        <v>9</v>
      </c>
      <c r="E103076" s="1" t="s">
        <v>898</v>
      </c>
      <c r="F103076" s="1" t="s">
        <v>898</v>
      </c>
      <c r="G103076" s="1" t="s">
        <v>287</v>
      </c>
      <c r="H103076" s="1" t="s">
        <v>288</v>
      </c>
      <c r="I103076">
        <v>8203</v>
      </c>
    </row>
    <row r="103077" spans="1:9" x14ac:dyDescent="0.25">
      <c r="A103077" s="1" t="s">
        <v>13</v>
      </c>
      <c r="B103077">
        <v>104</v>
      </c>
      <c r="D103077" s="1" t="s">
        <v>9</v>
      </c>
      <c r="E103077" s="1" t="s">
        <v>898</v>
      </c>
      <c r="F103077" s="1" t="s">
        <v>898</v>
      </c>
      <c r="G103077" s="1" t="s">
        <v>287</v>
      </c>
      <c r="H103077" s="1" t="s">
        <v>288</v>
      </c>
      <c r="I103077">
        <v>8203</v>
      </c>
    </row>
    <row r="103078" spans="1:9" x14ac:dyDescent="0.25">
      <c r="A103078" s="1" t="s">
        <v>13</v>
      </c>
      <c r="B103078">
        <v>100</v>
      </c>
      <c r="D103078" s="1" t="s">
        <v>9</v>
      </c>
      <c r="E103078" s="1" t="s">
        <v>898</v>
      </c>
      <c r="F103078" s="1" t="s">
        <v>898</v>
      </c>
      <c r="G103078" s="1" t="s">
        <v>287</v>
      </c>
      <c r="H103078" s="1" t="s">
        <v>288</v>
      </c>
      <c r="I103078">
        <v>8203</v>
      </c>
    </row>
    <row r="103079" spans="1:9" x14ac:dyDescent="0.25">
      <c r="A103079" s="1" t="s">
        <v>13</v>
      </c>
      <c r="B103079">
        <v>97</v>
      </c>
      <c r="D103079" s="1" t="s">
        <v>9</v>
      </c>
      <c r="E103079" s="1" t="s">
        <v>898</v>
      </c>
      <c r="F103079" s="1" t="s">
        <v>898</v>
      </c>
      <c r="G103079" s="1" t="s">
        <v>287</v>
      </c>
      <c r="H103079" s="1" t="s">
        <v>288</v>
      </c>
      <c r="I103079">
        <v>8203</v>
      </c>
    </row>
    <row r="103080" spans="1:9" x14ac:dyDescent="0.25">
      <c r="A103080" s="1" t="s">
        <v>13</v>
      </c>
      <c r="B103080">
        <v>96</v>
      </c>
      <c r="D103080" s="1" t="s">
        <v>9</v>
      </c>
      <c r="E103080" s="1" t="s">
        <v>898</v>
      </c>
      <c r="F103080" s="1" t="s">
        <v>898</v>
      </c>
      <c r="G103080" s="1" t="s">
        <v>287</v>
      </c>
      <c r="H103080" s="1" t="s">
        <v>288</v>
      </c>
      <c r="I103080">
        <v>8203</v>
      </c>
    </row>
    <row r="103081" spans="1:9" x14ac:dyDescent="0.25">
      <c r="A103081" s="1" t="s">
        <v>13</v>
      </c>
      <c r="B103081">
        <v>95</v>
      </c>
      <c r="D103081" s="1" t="s">
        <v>9</v>
      </c>
      <c r="E103081" s="1" t="s">
        <v>898</v>
      </c>
      <c r="F103081" s="1" t="s">
        <v>898</v>
      </c>
      <c r="G103081" s="1" t="s">
        <v>287</v>
      </c>
      <c r="H103081" s="1" t="s">
        <v>288</v>
      </c>
      <c r="I103081">
        <v>8203</v>
      </c>
    </row>
    <row r="103082" spans="1:9" x14ac:dyDescent="0.25">
      <c r="A103082" s="1" t="s">
        <v>13</v>
      </c>
      <c r="B103082">
        <v>94</v>
      </c>
      <c r="D103082" s="1" t="s">
        <v>9</v>
      </c>
      <c r="E103082" s="1" t="s">
        <v>898</v>
      </c>
      <c r="F103082" s="1" t="s">
        <v>898</v>
      </c>
      <c r="G103082" s="1" t="s">
        <v>287</v>
      </c>
      <c r="H103082" s="1" t="s">
        <v>288</v>
      </c>
      <c r="I103082">
        <v>8203</v>
      </c>
    </row>
    <row r="103083" spans="1:9" x14ac:dyDescent="0.25">
      <c r="A103083" s="1" t="s">
        <v>13</v>
      </c>
      <c r="B103083">
        <v>93</v>
      </c>
      <c r="D103083" s="1" t="s">
        <v>9</v>
      </c>
      <c r="E103083" s="1" t="s">
        <v>898</v>
      </c>
      <c r="F103083" s="1" t="s">
        <v>898</v>
      </c>
      <c r="G103083" s="1" t="s">
        <v>287</v>
      </c>
      <c r="H103083" s="1" t="s">
        <v>288</v>
      </c>
      <c r="I103083">
        <v>8203</v>
      </c>
    </row>
    <row r="103084" spans="1:9" x14ac:dyDescent="0.25">
      <c r="A103084" s="1" t="s">
        <v>13</v>
      </c>
      <c r="B103084">
        <v>92</v>
      </c>
      <c r="D103084" s="1" t="s">
        <v>9</v>
      </c>
      <c r="E103084" s="1" t="s">
        <v>898</v>
      </c>
      <c r="F103084" s="1" t="s">
        <v>898</v>
      </c>
      <c r="G103084" s="1" t="s">
        <v>287</v>
      </c>
      <c r="H103084" s="1" t="s">
        <v>288</v>
      </c>
      <c r="I103084">
        <v>8203</v>
      </c>
    </row>
    <row r="103085" spans="1:9" x14ac:dyDescent="0.25">
      <c r="A103085" s="1" t="s">
        <v>13</v>
      </c>
      <c r="B103085">
        <v>91</v>
      </c>
      <c r="D103085" s="1" t="s">
        <v>9</v>
      </c>
      <c r="E103085" s="1" t="s">
        <v>898</v>
      </c>
      <c r="F103085" s="1" t="s">
        <v>898</v>
      </c>
      <c r="G103085" s="1" t="s">
        <v>287</v>
      </c>
      <c r="H103085" s="1" t="s">
        <v>288</v>
      </c>
      <c r="I103085">
        <v>8203</v>
      </c>
    </row>
    <row r="103086" spans="1:9" x14ac:dyDescent="0.25">
      <c r="A103086" s="1" t="s">
        <v>13</v>
      </c>
      <c r="B103086">
        <v>89</v>
      </c>
      <c r="D103086" s="1" t="s">
        <v>9</v>
      </c>
      <c r="E103086" s="1" t="s">
        <v>898</v>
      </c>
      <c r="F103086" s="1" t="s">
        <v>898</v>
      </c>
      <c r="G103086" s="1" t="s">
        <v>287</v>
      </c>
      <c r="H103086" s="1" t="s">
        <v>288</v>
      </c>
      <c r="I103086">
        <v>8203</v>
      </c>
    </row>
    <row r="103087" spans="1:9" x14ac:dyDescent="0.25">
      <c r="A103087" s="1" t="s">
        <v>13</v>
      </c>
      <c r="B103087">
        <v>88</v>
      </c>
      <c r="D103087" s="1" t="s">
        <v>9</v>
      </c>
      <c r="E103087" s="1" t="s">
        <v>898</v>
      </c>
      <c r="F103087" s="1" t="s">
        <v>898</v>
      </c>
      <c r="G103087" s="1" t="s">
        <v>287</v>
      </c>
      <c r="H103087" s="1" t="s">
        <v>288</v>
      </c>
      <c r="I103087">
        <v>8203</v>
      </c>
    </row>
    <row r="103088" spans="1:9" x14ac:dyDescent="0.25">
      <c r="A103088" s="1" t="s">
        <v>13</v>
      </c>
      <c r="B103088">
        <v>87</v>
      </c>
      <c r="D103088" s="1" t="s">
        <v>9</v>
      </c>
      <c r="E103088" s="1" t="s">
        <v>898</v>
      </c>
      <c r="F103088" s="1" t="s">
        <v>898</v>
      </c>
      <c r="G103088" s="1" t="s">
        <v>287</v>
      </c>
      <c r="H103088" s="1" t="s">
        <v>288</v>
      </c>
      <c r="I103088">
        <v>8203</v>
      </c>
    </row>
    <row r="103089" spans="1:9" x14ac:dyDescent="0.25">
      <c r="A103089" s="1" t="s">
        <v>13</v>
      </c>
      <c r="B103089">
        <v>85</v>
      </c>
      <c r="D103089" s="1" t="s">
        <v>9</v>
      </c>
      <c r="E103089" s="1" t="s">
        <v>898</v>
      </c>
      <c r="F103089" s="1" t="s">
        <v>898</v>
      </c>
      <c r="G103089" s="1" t="s">
        <v>287</v>
      </c>
      <c r="H103089" s="1" t="s">
        <v>288</v>
      </c>
      <c r="I103089">
        <v>8203</v>
      </c>
    </row>
    <row r="103090" spans="1:9" x14ac:dyDescent="0.25">
      <c r="A103090" s="1" t="s">
        <v>13</v>
      </c>
      <c r="B103090">
        <v>232</v>
      </c>
      <c r="D103090" s="1" t="s">
        <v>9</v>
      </c>
      <c r="E103090" s="1" t="s">
        <v>898</v>
      </c>
      <c r="F103090" s="1" t="s">
        <v>898</v>
      </c>
      <c r="G103090" s="1" t="s">
        <v>287</v>
      </c>
      <c r="H103090" s="1" t="s">
        <v>288</v>
      </c>
      <c r="I103090">
        <v>8203</v>
      </c>
    </row>
    <row r="103091" spans="1:9" x14ac:dyDescent="0.25">
      <c r="A103091" s="1" t="s">
        <v>13</v>
      </c>
      <c r="B103091">
        <v>239</v>
      </c>
      <c r="D103091" s="1" t="s">
        <v>9</v>
      </c>
      <c r="E103091" s="1" t="s">
        <v>898</v>
      </c>
      <c r="F103091" s="1" t="s">
        <v>898</v>
      </c>
      <c r="G103091" s="1" t="s">
        <v>287</v>
      </c>
      <c r="H103091" s="1" t="s">
        <v>288</v>
      </c>
      <c r="I103091">
        <v>8203</v>
      </c>
    </row>
    <row r="103092" spans="1:9" x14ac:dyDescent="0.25">
      <c r="A103092" s="1" t="s">
        <v>13</v>
      </c>
      <c r="B103092">
        <v>52</v>
      </c>
      <c r="D103092" s="1" t="s">
        <v>9</v>
      </c>
      <c r="E103092" s="1" t="s">
        <v>898</v>
      </c>
      <c r="F103092" s="1" t="s">
        <v>898</v>
      </c>
      <c r="G103092" s="1" t="s">
        <v>287</v>
      </c>
      <c r="H103092" s="1" t="s">
        <v>288</v>
      </c>
      <c r="I103092">
        <v>8203</v>
      </c>
    </row>
    <row r="103093" spans="1:9" x14ac:dyDescent="0.25">
      <c r="A103093" s="1" t="s">
        <v>13</v>
      </c>
      <c r="B103093">
        <v>51</v>
      </c>
      <c r="D103093" s="1" t="s">
        <v>9</v>
      </c>
      <c r="E103093" s="1" t="s">
        <v>898</v>
      </c>
      <c r="F103093" s="1" t="s">
        <v>898</v>
      </c>
      <c r="G103093" s="1" t="s">
        <v>287</v>
      </c>
      <c r="H103093" s="1" t="s">
        <v>288</v>
      </c>
      <c r="I103093">
        <v>8203</v>
      </c>
    </row>
    <row r="103094" spans="1:9" x14ac:dyDescent="0.25">
      <c r="A103094" s="1" t="s">
        <v>13</v>
      </c>
      <c r="B103094">
        <v>31</v>
      </c>
      <c r="D103094" s="1" t="s">
        <v>9</v>
      </c>
      <c r="E103094" s="1" t="s">
        <v>898</v>
      </c>
      <c r="F103094" s="1" t="s">
        <v>898</v>
      </c>
      <c r="G103094" s="1" t="s">
        <v>287</v>
      </c>
      <c r="H103094" s="1" t="s">
        <v>288</v>
      </c>
      <c r="I103094">
        <v>8203</v>
      </c>
    </row>
    <row r="103095" spans="1:9" x14ac:dyDescent="0.25">
      <c r="A103095" s="1" t="s">
        <v>13</v>
      </c>
      <c r="B103095">
        <v>32</v>
      </c>
      <c r="D103095" s="1" t="s">
        <v>9</v>
      </c>
      <c r="E103095" s="1" t="s">
        <v>898</v>
      </c>
      <c r="F103095" s="1" t="s">
        <v>898</v>
      </c>
      <c r="G103095" s="1" t="s">
        <v>287</v>
      </c>
      <c r="H103095" s="1" t="s">
        <v>288</v>
      </c>
      <c r="I103095">
        <v>8203</v>
      </c>
    </row>
    <row r="103096" spans="1:9" x14ac:dyDescent="0.25">
      <c r="A103096" s="1" t="s">
        <v>13</v>
      </c>
      <c r="B103096">
        <v>33</v>
      </c>
      <c r="D103096" s="1" t="s">
        <v>9</v>
      </c>
      <c r="E103096" s="1" t="s">
        <v>898</v>
      </c>
      <c r="F103096" s="1" t="s">
        <v>898</v>
      </c>
      <c r="G103096" s="1" t="s">
        <v>287</v>
      </c>
      <c r="H103096" s="1" t="s">
        <v>288</v>
      </c>
      <c r="I103096">
        <v>8203</v>
      </c>
    </row>
    <row r="103097" spans="1:9" x14ac:dyDescent="0.25">
      <c r="A103097" s="1" t="s">
        <v>13</v>
      </c>
      <c r="B103097">
        <v>34</v>
      </c>
      <c r="D103097" s="1" t="s">
        <v>9</v>
      </c>
      <c r="E103097" s="1" t="s">
        <v>898</v>
      </c>
      <c r="F103097" s="1" t="s">
        <v>898</v>
      </c>
      <c r="G103097" s="1" t="s">
        <v>287</v>
      </c>
      <c r="H103097" s="1" t="s">
        <v>288</v>
      </c>
      <c r="I103097">
        <v>8203</v>
      </c>
    </row>
    <row r="103098" spans="1:9" x14ac:dyDescent="0.25">
      <c r="A103098" s="1" t="s">
        <v>13</v>
      </c>
      <c r="B103098">
        <v>35</v>
      </c>
      <c r="D103098" s="1" t="s">
        <v>9</v>
      </c>
      <c r="E103098" s="1" t="s">
        <v>898</v>
      </c>
      <c r="F103098" s="1" t="s">
        <v>898</v>
      </c>
      <c r="G103098" s="1" t="s">
        <v>287</v>
      </c>
      <c r="H103098" s="1" t="s">
        <v>288</v>
      </c>
      <c r="I103098">
        <v>8203</v>
      </c>
    </row>
    <row r="103099" spans="1:9" x14ac:dyDescent="0.25">
      <c r="A103099" s="1" t="s">
        <v>13</v>
      </c>
      <c r="B103099">
        <v>297</v>
      </c>
      <c r="D103099" s="1" t="s">
        <v>9</v>
      </c>
      <c r="E103099" s="1" t="s">
        <v>898</v>
      </c>
      <c r="F103099" s="1" t="s">
        <v>898</v>
      </c>
      <c r="G103099" s="1" t="s">
        <v>287</v>
      </c>
      <c r="H103099" s="1" t="s">
        <v>288</v>
      </c>
      <c r="I103099">
        <v>8203</v>
      </c>
    </row>
    <row r="103100" spans="1:9" x14ac:dyDescent="0.25">
      <c r="A103100" s="1" t="s">
        <v>13</v>
      </c>
      <c r="B103100">
        <v>255</v>
      </c>
      <c r="D103100" s="1" t="s">
        <v>9</v>
      </c>
      <c r="E103100" s="1" t="s">
        <v>898</v>
      </c>
      <c r="F103100" s="1" t="s">
        <v>898</v>
      </c>
      <c r="G103100" s="1" t="s">
        <v>287</v>
      </c>
      <c r="H103100" s="1" t="s">
        <v>288</v>
      </c>
      <c r="I103100">
        <v>8203</v>
      </c>
    </row>
    <row r="103101" spans="1:9" x14ac:dyDescent="0.25">
      <c r="A103101" s="1" t="s">
        <v>13</v>
      </c>
      <c r="B103101">
        <v>257</v>
      </c>
      <c r="D103101" s="1" t="s">
        <v>9</v>
      </c>
      <c r="E103101" s="1" t="s">
        <v>898</v>
      </c>
      <c r="F103101" s="1" t="s">
        <v>898</v>
      </c>
      <c r="G103101" s="1" t="s">
        <v>287</v>
      </c>
      <c r="H103101" s="1" t="s">
        <v>288</v>
      </c>
      <c r="I103101">
        <v>8203</v>
      </c>
    </row>
    <row r="103102" spans="1:9" x14ac:dyDescent="0.25">
      <c r="A103102" s="1" t="s">
        <v>13</v>
      </c>
      <c r="B103102">
        <v>252</v>
      </c>
      <c r="D103102" s="1" t="s">
        <v>9</v>
      </c>
      <c r="E103102" s="1" t="s">
        <v>898</v>
      </c>
      <c r="F103102" s="1" t="s">
        <v>898</v>
      </c>
      <c r="G103102" s="1" t="s">
        <v>287</v>
      </c>
      <c r="H103102" s="1" t="s">
        <v>288</v>
      </c>
      <c r="I103102">
        <v>8203</v>
      </c>
    </row>
    <row r="103103" spans="1:9" x14ac:dyDescent="0.25">
      <c r="A103103" s="1" t="s">
        <v>13</v>
      </c>
      <c r="B103103">
        <v>225</v>
      </c>
      <c r="D103103" s="1" t="s">
        <v>9</v>
      </c>
      <c r="E103103" s="1" t="s">
        <v>898</v>
      </c>
      <c r="F103103" s="1" t="s">
        <v>898</v>
      </c>
      <c r="G103103" s="1" t="s">
        <v>287</v>
      </c>
      <c r="H103103" s="1" t="s">
        <v>288</v>
      </c>
      <c r="I103103">
        <v>8203</v>
      </c>
    </row>
    <row r="103104" spans="1:9" x14ac:dyDescent="0.25">
      <c r="A103104" s="1" t="s">
        <v>13</v>
      </c>
      <c r="B103104">
        <v>228</v>
      </c>
      <c r="D103104" s="1" t="s">
        <v>9</v>
      </c>
      <c r="E103104" s="1" t="s">
        <v>898</v>
      </c>
      <c r="F103104" s="1" t="s">
        <v>898</v>
      </c>
      <c r="G103104" s="1" t="s">
        <v>287</v>
      </c>
      <c r="H103104" s="1" t="s">
        <v>288</v>
      </c>
      <c r="I103104">
        <v>8203</v>
      </c>
    </row>
    <row r="103105" spans="1:9" x14ac:dyDescent="0.25">
      <c r="A103105" s="1" t="s">
        <v>13</v>
      </c>
      <c r="B103105">
        <v>224</v>
      </c>
      <c r="D103105" s="1" t="s">
        <v>9</v>
      </c>
      <c r="E103105" s="1" t="s">
        <v>898</v>
      </c>
      <c r="F103105" s="1" t="s">
        <v>898</v>
      </c>
      <c r="G103105" s="1" t="s">
        <v>287</v>
      </c>
      <c r="H103105" s="1" t="s">
        <v>288</v>
      </c>
      <c r="I103105">
        <v>8203</v>
      </c>
    </row>
    <row r="103106" spans="1:9" x14ac:dyDescent="0.25">
      <c r="A103106" s="1" t="s">
        <v>13</v>
      </c>
      <c r="B103106">
        <v>223</v>
      </c>
      <c r="D103106" s="1" t="s">
        <v>9</v>
      </c>
      <c r="E103106" s="1" t="s">
        <v>898</v>
      </c>
      <c r="F103106" s="1" t="s">
        <v>898</v>
      </c>
      <c r="G103106" s="1" t="s">
        <v>287</v>
      </c>
      <c r="H103106" s="1" t="s">
        <v>288</v>
      </c>
      <c r="I103106">
        <v>8203</v>
      </c>
    </row>
    <row r="103107" spans="1:9" x14ac:dyDescent="0.25">
      <c r="A103107" s="1" t="s">
        <v>13</v>
      </c>
      <c r="B103107">
        <v>247</v>
      </c>
      <c r="D103107" s="1" t="s">
        <v>9</v>
      </c>
      <c r="E103107" s="1" t="s">
        <v>898</v>
      </c>
      <c r="F103107" s="1" t="s">
        <v>898</v>
      </c>
      <c r="G103107" s="1" t="s">
        <v>287</v>
      </c>
      <c r="H103107" s="1" t="s">
        <v>288</v>
      </c>
      <c r="I103107">
        <v>8203</v>
      </c>
    </row>
    <row r="103108" spans="1:9" x14ac:dyDescent="0.25">
      <c r="A103108" s="1" t="s">
        <v>13</v>
      </c>
      <c r="B103108">
        <v>237</v>
      </c>
      <c r="D103108" s="1" t="s">
        <v>9</v>
      </c>
      <c r="E103108" s="1" t="s">
        <v>898</v>
      </c>
      <c r="F103108" s="1" t="s">
        <v>898</v>
      </c>
      <c r="G103108" s="1" t="s">
        <v>287</v>
      </c>
      <c r="H103108" s="1" t="s">
        <v>288</v>
      </c>
      <c r="I103108">
        <v>8203</v>
      </c>
    </row>
    <row r="103109" spans="1:9" x14ac:dyDescent="0.25">
      <c r="A103109" s="1" t="s">
        <v>13</v>
      </c>
      <c r="B103109">
        <v>36</v>
      </c>
      <c r="D103109" s="1" t="s">
        <v>9</v>
      </c>
      <c r="E103109" s="1" t="s">
        <v>898</v>
      </c>
      <c r="F103109" s="1" t="s">
        <v>898</v>
      </c>
      <c r="G103109" s="1" t="s">
        <v>287</v>
      </c>
      <c r="H103109" s="1" t="s">
        <v>288</v>
      </c>
      <c r="I103109">
        <v>8203</v>
      </c>
    </row>
    <row r="103110" spans="1:9" x14ac:dyDescent="0.25">
      <c r="A103110" s="1" t="s">
        <v>13</v>
      </c>
      <c r="B103110">
        <v>37</v>
      </c>
      <c r="D103110" s="1" t="s">
        <v>9</v>
      </c>
      <c r="E103110" s="1" t="s">
        <v>898</v>
      </c>
      <c r="F103110" s="1" t="s">
        <v>898</v>
      </c>
      <c r="G103110" s="1" t="s">
        <v>287</v>
      </c>
      <c r="H103110" s="1" t="s">
        <v>288</v>
      </c>
      <c r="I103110">
        <v>8203</v>
      </c>
    </row>
    <row r="103111" spans="1:9" x14ac:dyDescent="0.25">
      <c r="A103111" s="1" t="s">
        <v>13</v>
      </c>
      <c r="B103111">
        <v>38</v>
      </c>
      <c r="D103111" s="1" t="s">
        <v>9</v>
      </c>
      <c r="E103111" s="1" t="s">
        <v>898</v>
      </c>
      <c r="F103111" s="1" t="s">
        <v>898</v>
      </c>
      <c r="G103111" s="1" t="s">
        <v>287</v>
      </c>
      <c r="H103111" s="1" t="s">
        <v>288</v>
      </c>
      <c r="I103111">
        <v>8203</v>
      </c>
    </row>
    <row r="103112" spans="1:9" x14ac:dyDescent="0.25">
      <c r="A103112" s="1" t="s">
        <v>13</v>
      </c>
      <c r="B103112">
        <v>39</v>
      </c>
      <c r="D103112" s="1" t="s">
        <v>9</v>
      </c>
      <c r="E103112" s="1" t="s">
        <v>898</v>
      </c>
      <c r="F103112" s="1" t="s">
        <v>898</v>
      </c>
      <c r="G103112" s="1" t="s">
        <v>287</v>
      </c>
      <c r="H103112" s="1" t="s">
        <v>288</v>
      </c>
      <c r="I103112">
        <v>8203</v>
      </c>
    </row>
    <row r="103113" spans="1:9" x14ac:dyDescent="0.25">
      <c r="A103113" s="1" t="s">
        <v>13</v>
      </c>
      <c r="B103113">
        <v>40</v>
      </c>
      <c r="D103113" s="1" t="s">
        <v>9</v>
      </c>
      <c r="E103113" s="1" t="s">
        <v>898</v>
      </c>
      <c r="F103113" s="1" t="s">
        <v>898</v>
      </c>
      <c r="G103113" s="1" t="s">
        <v>287</v>
      </c>
      <c r="H103113" s="1" t="s">
        <v>288</v>
      </c>
      <c r="I103113">
        <v>8203</v>
      </c>
    </row>
    <row r="103114" spans="1:9" x14ac:dyDescent="0.25">
      <c r="A103114" s="1" t="s">
        <v>13</v>
      </c>
      <c r="B103114">
        <v>41</v>
      </c>
      <c r="D103114" s="1" t="s">
        <v>9</v>
      </c>
      <c r="E103114" s="1" t="s">
        <v>898</v>
      </c>
      <c r="F103114" s="1" t="s">
        <v>898</v>
      </c>
      <c r="G103114" s="1" t="s">
        <v>287</v>
      </c>
      <c r="H103114" s="1" t="s">
        <v>288</v>
      </c>
      <c r="I103114">
        <v>8203</v>
      </c>
    </row>
    <row r="103115" spans="1:9" x14ac:dyDescent="0.25">
      <c r="A103115" s="1" t="s">
        <v>13</v>
      </c>
      <c r="B103115">
        <v>42</v>
      </c>
      <c r="D103115" s="1" t="s">
        <v>9</v>
      </c>
      <c r="E103115" s="1" t="s">
        <v>898</v>
      </c>
      <c r="F103115" s="1" t="s">
        <v>898</v>
      </c>
      <c r="G103115" s="1" t="s">
        <v>287</v>
      </c>
      <c r="H103115" s="1" t="s">
        <v>288</v>
      </c>
      <c r="I103115">
        <v>8203</v>
      </c>
    </row>
    <row r="103116" spans="1:9" x14ac:dyDescent="0.25">
      <c r="A103116" s="1" t="s">
        <v>13</v>
      </c>
      <c r="B103116">
        <v>43</v>
      </c>
      <c r="D103116" s="1" t="s">
        <v>9</v>
      </c>
      <c r="E103116" s="1" t="s">
        <v>898</v>
      </c>
      <c r="F103116" s="1" t="s">
        <v>898</v>
      </c>
      <c r="G103116" s="1" t="s">
        <v>287</v>
      </c>
      <c r="H103116" s="1" t="s">
        <v>288</v>
      </c>
      <c r="I103116">
        <v>8203</v>
      </c>
    </row>
    <row r="103117" spans="1:9" x14ac:dyDescent="0.25">
      <c r="A103117" s="1" t="s">
        <v>13</v>
      </c>
      <c r="B103117">
        <v>249</v>
      </c>
      <c r="D103117" s="1" t="s">
        <v>9</v>
      </c>
      <c r="E103117" s="1" t="s">
        <v>898</v>
      </c>
      <c r="F103117" s="1" t="s">
        <v>898</v>
      </c>
      <c r="G103117" s="1" t="s">
        <v>287</v>
      </c>
      <c r="H103117" s="1" t="s">
        <v>288</v>
      </c>
      <c r="I103117">
        <v>8203</v>
      </c>
    </row>
    <row r="103118" spans="1:9" x14ac:dyDescent="0.25">
      <c r="A103118" s="1" t="s">
        <v>13</v>
      </c>
      <c r="B103118">
        <v>45</v>
      </c>
      <c r="D103118" s="1" t="s">
        <v>9</v>
      </c>
      <c r="E103118" s="1" t="s">
        <v>898</v>
      </c>
      <c r="F103118" s="1" t="s">
        <v>898</v>
      </c>
      <c r="G103118" s="1" t="s">
        <v>287</v>
      </c>
      <c r="H103118" s="1" t="s">
        <v>288</v>
      </c>
      <c r="I103118">
        <v>8203</v>
      </c>
    </row>
    <row r="103119" spans="1:9" x14ac:dyDescent="0.25">
      <c r="A103119" s="1" t="s">
        <v>13</v>
      </c>
      <c r="B103119">
        <v>46</v>
      </c>
      <c r="D103119" s="1" t="s">
        <v>9</v>
      </c>
      <c r="E103119" s="1" t="s">
        <v>898</v>
      </c>
      <c r="F103119" s="1" t="s">
        <v>898</v>
      </c>
      <c r="G103119" s="1" t="s">
        <v>287</v>
      </c>
      <c r="H103119" s="1" t="s">
        <v>288</v>
      </c>
      <c r="I103119">
        <v>8203</v>
      </c>
    </row>
    <row r="103120" spans="1:9" x14ac:dyDescent="0.25">
      <c r="A103120" s="1" t="s">
        <v>13</v>
      </c>
      <c r="B103120">
        <v>47</v>
      </c>
      <c r="D103120" s="1" t="s">
        <v>9</v>
      </c>
      <c r="E103120" s="1" t="s">
        <v>898</v>
      </c>
      <c r="F103120" s="1" t="s">
        <v>898</v>
      </c>
      <c r="G103120" s="1" t="s">
        <v>287</v>
      </c>
      <c r="H103120" s="1" t="s">
        <v>288</v>
      </c>
      <c r="I103120">
        <v>8203</v>
      </c>
    </row>
    <row r="103121" spans="1:9" x14ac:dyDescent="0.25">
      <c r="A103121" s="1" t="s">
        <v>13</v>
      </c>
      <c r="B103121">
        <v>48</v>
      </c>
      <c r="D103121" s="1" t="s">
        <v>9</v>
      </c>
      <c r="E103121" s="1" t="s">
        <v>898</v>
      </c>
      <c r="F103121" s="1" t="s">
        <v>898</v>
      </c>
      <c r="G103121" s="1" t="s">
        <v>287</v>
      </c>
      <c r="H103121" s="1" t="s">
        <v>288</v>
      </c>
      <c r="I103121">
        <v>8203</v>
      </c>
    </row>
    <row r="103122" spans="1:9" x14ac:dyDescent="0.25">
      <c r="A103122" s="1" t="s">
        <v>13</v>
      </c>
      <c r="B103122">
        <v>49</v>
      </c>
      <c r="D103122" s="1" t="s">
        <v>9</v>
      </c>
      <c r="E103122" s="1" t="s">
        <v>898</v>
      </c>
      <c r="F103122" s="1" t="s">
        <v>898</v>
      </c>
      <c r="G103122" s="1" t="s">
        <v>287</v>
      </c>
      <c r="H103122" s="1" t="s">
        <v>288</v>
      </c>
      <c r="I103122">
        <v>8203</v>
      </c>
    </row>
    <row r="103123" spans="1:9" x14ac:dyDescent="0.25">
      <c r="A103123" s="1" t="s">
        <v>13</v>
      </c>
      <c r="B103123">
        <v>226</v>
      </c>
      <c r="D103123" s="1" t="s">
        <v>9</v>
      </c>
      <c r="E103123" s="1" t="s">
        <v>898</v>
      </c>
      <c r="F103123" s="1" t="s">
        <v>898</v>
      </c>
      <c r="G103123" s="1" t="s">
        <v>287</v>
      </c>
      <c r="H103123" s="1" t="s">
        <v>288</v>
      </c>
      <c r="I103123">
        <v>8203</v>
      </c>
    </row>
    <row r="103124" spans="1:9" x14ac:dyDescent="0.25">
      <c r="A103124" s="1" t="s">
        <v>13</v>
      </c>
      <c r="B103124">
        <v>29</v>
      </c>
      <c r="D103124" s="1" t="s">
        <v>9</v>
      </c>
      <c r="E103124" s="1" t="s">
        <v>898</v>
      </c>
      <c r="F103124" s="1" t="s">
        <v>898</v>
      </c>
      <c r="G103124" s="1" t="s">
        <v>287</v>
      </c>
      <c r="H103124" s="1" t="s">
        <v>288</v>
      </c>
      <c r="I103124">
        <v>8203</v>
      </c>
    </row>
    <row r="103125" spans="1:9" x14ac:dyDescent="0.25">
      <c r="A103125" s="1" t="s">
        <v>13</v>
      </c>
      <c r="B103125">
        <v>28</v>
      </c>
      <c r="D103125" s="1" t="s">
        <v>9</v>
      </c>
      <c r="E103125" s="1" t="s">
        <v>898</v>
      </c>
      <c r="F103125" s="1" t="s">
        <v>898</v>
      </c>
      <c r="G103125" s="1" t="s">
        <v>287</v>
      </c>
      <c r="H103125" s="1" t="s">
        <v>288</v>
      </c>
      <c r="I103125">
        <v>8203</v>
      </c>
    </row>
    <row r="103126" spans="1:9" x14ac:dyDescent="0.25">
      <c r="A103126" s="1" t="s">
        <v>13</v>
      </c>
      <c r="B103126">
        <v>27</v>
      </c>
      <c r="D103126" s="1" t="s">
        <v>9</v>
      </c>
      <c r="E103126" s="1" t="s">
        <v>898</v>
      </c>
      <c r="F103126" s="1" t="s">
        <v>898</v>
      </c>
      <c r="G103126" s="1" t="s">
        <v>287</v>
      </c>
      <c r="H103126" s="1" t="s">
        <v>288</v>
      </c>
      <c r="I103126">
        <v>8203</v>
      </c>
    </row>
    <row r="103127" spans="1:9" x14ac:dyDescent="0.25">
      <c r="A103127" s="1" t="s">
        <v>13</v>
      </c>
      <c r="B103127">
        <v>26</v>
      </c>
      <c r="D103127" s="1" t="s">
        <v>9</v>
      </c>
      <c r="E103127" s="1" t="s">
        <v>898</v>
      </c>
      <c r="F103127" s="1" t="s">
        <v>898</v>
      </c>
      <c r="G103127" s="1" t="s">
        <v>287</v>
      </c>
      <c r="H103127" s="1" t="s">
        <v>288</v>
      </c>
      <c r="I103127">
        <v>8203</v>
      </c>
    </row>
    <row r="103128" spans="1:9" x14ac:dyDescent="0.25">
      <c r="A103128" s="1" t="s">
        <v>13</v>
      </c>
      <c r="B103128">
        <v>25</v>
      </c>
      <c r="D103128" s="1" t="s">
        <v>9</v>
      </c>
      <c r="E103128" s="1" t="s">
        <v>898</v>
      </c>
      <c r="F103128" s="1" t="s">
        <v>898</v>
      </c>
      <c r="G103128" s="1" t="s">
        <v>287</v>
      </c>
      <c r="H103128" s="1" t="s">
        <v>288</v>
      </c>
      <c r="I103128">
        <v>8203</v>
      </c>
    </row>
    <row r="103129" spans="1:9" x14ac:dyDescent="0.25">
      <c r="A103129" s="1" t="s">
        <v>13</v>
      </c>
      <c r="B103129">
        <v>256</v>
      </c>
      <c r="D103129" s="1" t="s">
        <v>9</v>
      </c>
      <c r="E103129" s="1" t="s">
        <v>898</v>
      </c>
      <c r="F103129" s="1" t="s">
        <v>898</v>
      </c>
      <c r="G103129" s="1" t="s">
        <v>287</v>
      </c>
      <c r="H103129" s="1" t="s">
        <v>288</v>
      </c>
      <c r="I103129">
        <v>8203</v>
      </c>
    </row>
    <row r="103130" spans="1:9" x14ac:dyDescent="0.25">
      <c r="A103130" s="1" t="s">
        <v>13</v>
      </c>
      <c r="B103130">
        <v>24</v>
      </c>
      <c r="D103130" s="1" t="s">
        <v>9</v>
      </c>
      <c r="E103130" s="1" t="s">
        <v>898</v>
      </c>
      <c r="F103130" s="1" t="s">
        <v>898</v>
      </c>
      <c r="G103130" s="1" t="s">
        <v>287</v>
      </c>
      <c r="H103130" s="1" t="s">
        <v>288</v>
      </c>
      <c r="I103130">
        <v>8203</v>
      </c>
    </row>
    <row r="103131" spans="1:9" x14ac:dyDescent="0.25">
      <c r="A103131" s="1" t="s">
        <v>13</v>
      </c>
      <c r="B103131">
        <v>258</v>
      </c>
      <c r="D103131" s="1" t="s">
        <v>9</v>
      </c>
      <c r="E103131" s="1" t="s">
        <v>898</v>
      </c>
      <c r="F103131" s="1" t="s">
        <v>898</v>
      </c>
      <c r="G103131" s="1" t="s">
        <v>287</v>
      </c>
      <c r="H103131" s="1" t="s">
        <v>288</v>
      </c>
      <c r="I103131">
        <v>8203</v>
      </c>
    </row>
    <row r="103132" spans="1:9" x14ac:dyDescent="0.25">
      <c r="A103132" s="1" t="s">
        <v>13</v>
      </c>
      <c r="B103132">
        <v>23</v>
      </c>
      <c r="D103132" s="1" t="s">
        <v>9</v>
      </c>
      <c r="E103132" s="1" t="s">
        <v>898</v>
      </c>
      <c r="F103132" s="1" t="s">
        <v>898</v>
      </c>
      <c r="G103132" s="1" t="s">
        <v>287</v>
      </c>
      <c r="H103132" s="1" t="s">
        <v>288</v>
      </c>
      <c r="I103132">
        <v>8203</v>
      </c>
    </row>
    <row r="103133" spans="1:9" x14ac:dyDescent="0.25">
      <c r="A103133" s="1" t="s">
        <v>13</v>
      </c>
      <c r="B103133">
        <v>22</v>
      </c>
      <c r="D103133" s="1" t="s">
        <v>9</v>
      </c>
      <c r="E103133" s="1" t="s">
        <v>898</v>
      </c>
      <c r="F103133" s="1" t="s">
        <v>898</v>
      </c>
      <c r="G103133" s="1" t="s">
        <v>287</v>
      </c>
      <c r="H103133" s="1" t="s">
        <v>288</v>
      </c>
      <c r="I103133">
        <v>8203</v>
      </c>
    </row>
    <row r="103134" spans="1:9" x14ac:dyDescent="0.25">
      <c r="A103134" s="1" t="s">
        <v>13</v>
      </c>
      <c r="B103134">
        <v>21</v>
      </c>
      <c r="D103134" s="1" t="s">
        <v>9</v>
      </c>
      <c r="E103134" s="1" t="s">
        <v>898</v>
      </c>
      <c r="F103134" s="1" t="s">
        <v>898</v>
      </c>
      <c r="G103134" s="1" t="s">
        <v>287</v>
      </c>
      <c r="H103134" s="1" t="s">
        <v>288</v>
      </c>
      <c r="I103134">
        <v>8203</v>
      </c>
    </row>
    <row r="103135" spans="1:9" x14ac:dyDescent="0.25">
      <c r="A103135" s="1" t="s">
        <v>13</v>
      </c>
      <c r="B103135">
        <v>20</v>
      </c>
      <c r="D103135" s="1" t="s">
        <v>9</v>
      </c>
      <c r="E103135" s="1" t="s">
        <v>898</v>
      </c>
      <c r="F103135" s="1" t="s">
        <v>898</v>
      </c>
      <c r="G103135" s="1" t="s">
        <v>287</v>
      </c>
      <c r="H103135" s="1" t="s">
        <v>288</v>
      </c>
      <c r="I103135">
        <v>8203</v>
      </c>
    </row>
    <row r="103136" spans="1:9" x14ac:dyDescent="0.25">
      <c r="A103136" s="1" t="s">
        <v>13</v>
      </c>
      <c r="B103136">
        <v>19</v>
      </c>
      <c r="D103136" s="1" t="s">
        <v>9</v>
      </c>
      <c r="E103136" s="1" t="s">
        <v>898</v>
      </c>
      <c r="F103136" s="1" t="s">
        <v>898</v>
      </c>
      <c r="G103136" s="1" t="s">
        <v>287</v>
      </c>
      <c r="H103136" s="1" t="s">
        <v>288</v>
      </c>
      <c r="I103136">
        <v>8203</v>
      </c>
    </row>
    <row r="103137" spans="1:9" x14ac:dyDescent="0.25">
      <c r="A103137" s="1" t="s">
        <v>13</v>
      </c>
      <c r="B103137">
        <v>18</v>
      </c>
      <c r="D103137" s="1" t="s">
        <v>9</v>
      </c>
      <c r="E103137" s="1" t="s">
        <v>898</v>
      </c>
      <c r="F103137" s="1" t="s">
        <v>898</v>
      </c>
      <c r="G103137" s="1" t="s">
        <v>287</v>
      </c>
      <c r="H103137" s="1" t="s">
        <v>288</v>
      </c>
      <c r="I103137">
        <v>8203</v>
      </c>
    </row>
    <row r="103138" spans="1:9" x14ac:dyDescent="0.25">
      <c r="A103138" s="1" t="s">
        <v>13</v>
      </c>
      <c r="B103138">
        <v>17</v>
      </c>
      <c r="D103138" s="1" t="s">
        <v>9</v>
      </c>
      <c r="E103138" s="1" t="s">
        <v>898</v>
      </c>
      <c r="F103138" s="1" t="s">
        <v>898</v>
      </c>
      <c r="G103138" s="1" t="s">
        <v>287</v>
      </c>
      <c r="H103138" s="1" t="s">
        <v>288</v>
      </c>
      <c r="I103138">
        <v>8203</v>
      </c>
    </row>
    <row r="103139" spans="1:9" x14ac:dyDescent="0.25">
      <c r="A103139" s="1" t="s">
        <v>13</v>
      </c>
      <c r="B103139">
        <v>53</v>
      </c>
      <c r="D103139" s="1" t="s">
        <v>9</v>
      </c>
      <c r="E103139" s="1" t="s">
        <v>898</v>
      </c>
      <c r="F103139" s="1" t="s">
        <v>898</v>
      </c>
      <c r="G103139" s="1" t="s">
        <v>287</v>
      </c>
      <c r="H103139" s="1" t="s">
        <v>288</v>
      </c>
      <c r="I103139">
        <v>8203</v>
      </c>
    </row>
    <row r="103140" spans="1:9" x14ac:dyDescent="0.25">
      <c r="A103140" s="1" t="s">
        <v>13</v>
      </c>
      <c r="B103140">
        <v>54</v>
      </c>
      <c r="D103140" s="1" t="s">
        <v>9</v>
      </c>
      <c r="E103140" s="1" t="s">
        <v>898</v>
      </c>
      <c r="F103140" s="1" t="s">
        <v>898</v>
      </c>
      <c r="G103140" s="1" t="s">
        <v>287</v>
      </c>
      <c r="H103140" s="1" t="s">
        <v>288</v>
      </c>
      <c r="I103140">
        <v>8203</v>
      </c>
    </row>
    <row r="103141" spans="1:9" x14ac:dyDescent="0.25">
      <c r="A103141" s="1" t="s">
        <v>13</v>
      </c>
      <c r="B103141">
        <v>210</v>
      </c>
      <c r="D103141" s="1" t="s">
        <v>9</v>
      </c>
      <c r="E103141" s="1" t="s">
        <v>898</v>
      </c>
      <c r="F103141" s="1" t="s">
        <v>898</v>
      </c>
      <c r="G103141" s="1" t="s">
        <v>287</v>
      </c>
      <c r="H103141" s="1" t="s">
        <v>288</v>
      </c>
      <c r="I103141">
        <v>8203</v>
      </c>
    </row>
    <row r="103142" spans="1:9" x14ac:dyDescent="0.25">
      <c r="A103142" s="1" t="s">
        <v>13</v>
      </c>
      <c r="B103142">
        <v>213</v>
      </c>
      <c r="D103142" s="1" t="s">
        <v>9</v>
      </c>
      <c r="E103142" s="1" t="s">
        <v>898</v>
      </c>
      <c r="F103142" s="1" t="s">
        <v>898</v>
      </c>
      <c r="G103142" s="1" t="s">
        <v>287</v>
      </c>
      <c r="H103142" s="1" t="s">
        <v>288</v>
      </c>
      <c r="I103142">
        <v>8203</v>
      </c>
    </row>
    <row r="103143" spans="1:9" x14ac:dyDescent="0.25">
      <c r="A103143" s="1" t="s">
        <v>13</v>
      </c>
      <c r="B103143">
        <v>215</v>
      </c>
      <c r="D103143" s="1" t="s">
        <v>9</v>
      </c>
      <c r="E103143" s="1" t="s">
        <v>898</v>
      </c>
      <c r="F103143" s="1" t="s">
        <v>898</v>
      </c>
      <c r="G103143" s="1" t="s">
        <v>287</v>
      </c>
      <c r="H103143" s="1" t="s">
        <v>288</v>
      </c>
      <c r="I103143">
        <v>8203</v>
      </c>
    </row>
    <row r="103144" spans="1:9" x14ac:dyDescent="0.25">
      <c r="A103144" s="1" t="s">
        <v>13</v>
      </c>
      <c r="B103144">
        <v>216</v>
      </c>
      <c r="D103144" s="1" t="s">
        <v>9</v>
      </c>
      <c r="E103144" s="1" t="s">
        <v>898</v>
      </c>
      <c r="F103144" s="1" t="s">
        <v>898</v>
      </c>
      <c r="G103144" s="1" t="s">
        <v>287</v>
      </c>
      <c r="H103144" s="1" t="s">
        <v>288</v>
      </c>
      <c r="I103144">
        <v>8203</v>
      </c>
    </row>
    <row r="103145" spans="1:9" x14ac:dyDescent="0.25">
      <c r="A103145" s="1" t="s">
        <v>13</v>
      </c>
      <c r="B103145">
        <v>217</v>
      </c>
      <c r="D103145" s="1" t="s">
        <v>9</v>
      </c>
      <c r="E103145" s="1" t="s">
        <v>898</v>
      </c>
      <c r="F103145" s="1" t="s">
        <v>898</v>
      </c>
      <c r="G103145" s="1" t="s">
        <v>287</v>
      </c>
      <c r="H103145" s="1" t="s">
        <v>288</v>
      </c>
      <c r="I103145">
        <v>8203</v>
      </c>
    </row>
    <row r="103146" spans="1:9" x14ac:dyDescent="0.25">
      <c r="A103146" s="1" t="s">
        <v>13</v>
      </c>
      <c r="B103146">
        <v>218</v>
      </c>
      <c r="D103146" s="1" t="s">
        <v>9</v>
      </c>
      <c r="E103146" s="1" t="s">
        <v>898</v>
      </c>
      <c r="F103146" s="1" t="s">
        <v>898</v>
      </c>
      <c r="G103146" s="1" t="s">
        <v>287</v>
      </c>
      <c r="H103146" s="1" t="s">
        <v>288</v>
      </c>
      <c r="I103146">
        <v>8203</v>
      </c>
    </row>
    <row r="103147" spans="1:9" x14ac:dyDescent="0.25">
      <c r="A103147" s="1" t="s">
        <v>13</v>
      </c>
      <c r="B103147">
        <v>220</v>
      </c>
      <c r="D103147" s="1" t="s">
        <v>9</v>
      </c>
      <c r="E103147" s="1" t="s">
        <v>898</v>
      </c>
      <c r="F103147" s="1" t="s">
        <v>898</v>
      </c>
      <c r="G103147" s="1" t="s">
        <v>287</v>
      </c>
      <c r="H103147" s="1" t="s">
        <v>288</v>
      </c>
      <c r="I103147">
        <v>8203</v>
      </c>
    </row>
    <row r="103148" spans="1:9" x14ac:dyDescent="0.25">
      <c r="A103148" s="1" t="s">
        <v>13</v>
      </c>
      <c r="B103148">
        <v>221</v>
      </c>
      <c r="D103148" s="1" t="s">
        <v>9</v>
      </c>
      <c r="E103148" s="1" t="s">
        <v>898</v>
      </c>
      <c r="F103148" s="1" t="s">
        <v>898</v>
      </c>
      <c r="G103148" s="1" t="s">
        <v>287</v>
      </c>
      <c r="H103148" s="1" t="s">
        <v>288</v>
      </c>
      <c r="I103148">
        <v>8203</v>
      </c>
    </row>
    <row r="103149" spans="1:9" x14ac:dyDescent="0.25">
      <c r="A103149" s="1" t="s">
        <v>13</v>
      </c>
      <c r="B103149">
        <v>272</v>
      </c>
      <c r="D103149" s="1" t="s">
        <v>9</v>
      </c>
      <c r="E103149" s="1" t="s">
        <v>898</v>
      </c>
      <c r="F103149" s="1" t="s">
        <v>898</v>
      </c>
      <c r="G103149" s="1" t="s">
        <v>287</v>
      </c>
      <c r="H103149" s="1" t="s">
        <v>288</v>
      </c>
      <c r="I103149">
        <v>8203</v>
      </c>
    </row>
    <row r="103150" spans="1:9" x14ac:dyDescent="0.25">
      <c r="A103150" s="1" t="s">
        <v>13</v>
      </c>
      <c r="B103150">
        <v>207</v>
      </c>
      <c r="D103150" s="1" t="s">
        <v>9</v>
      </c>
      <c r="E103150" s="1" t="s">
        <v>898</v>
      </c>
      <c r="F103150" s="1" t="s">
        <v>898</v>
      </c>
      <c r="G103150" s="1" t="s">
        <v>287</v>
      </c>
      <c r="H103150" s="1" t="s">
        <v>288</v>
      </c>
      <c r="I103150">
        <v>8203</v>
      </c>
    </row>
    <row r="103151" spans="1:9" x14ac:dyDescent="0.25">
      <c r="A103151" s="1" t="s">
        <v>13</v>
      </c>
      <c r="B103151">
        <v>205</v>
      </c>
      <c r="D103151" s="1" t="s">
        <v>9</v>
      </c>
      <c r="E103151" s="1" t="s">
        <v>898</v>
      </c>
      <c r="F103151" s="1" t="s">
        <v>898</v>
      </c>
      <c r="G103151" s="1" t="s">
        <v>287</v>
      </c>
      <c r="H103151" s="1" t="s">
        <v>288</v>
      </c>
      <c r="I103151">
        <v>8203</v>
      </c>
    </row>
    <row r="103152" spans="1:9" x14ac:dyDescent="0.25">
      <c r="A103152" s="1" t="s">
        <v>13</v>
      </c>
      <c r="B103152">
        <v>203</v>
      </c>
      <c r="D103152" s="1" t="s">
        <v>9</v>
      </c>
      <c r="E103152" s="1" t="s">
        <v>898</v>
      </c>
      <c r="F103152" s="1" t="s">
        <v>898</v>
      </c>
      <c r="G103152" s="1" t="s">
        <v>287</v>
      </c>
      <c r="H103152" s="1" t="s">
        <v>288</v>
      </c>
      <c r="I103152">
        <v>8203</v>
      </c>
    </row>
    <row r="103153" spans="1:9" x14ac:dyDescent="0.25">
      <c r="A103153" s="1" t="s">
        <v>13</v>
      </c>
      <c r="B103153">
        <v>201</v>
      </c>
      <c r="D103153" s="1" t="s">
        <v>9</v>
      </c>
      <c r="E103153" s="1" t="s">
        <v>898</v>
      </c>
      <c r="F103153" s="1" t="s">
        <v>898</v>
      </c>
      <c r="G103153" s="1" t="s">
        <v>287</v>
      </c>
      <c r="H103153" s="1" t="s">
        <v>288</v>
      </c>
      <c r="I103153">
        <v>8203</v>
      </c>
    </row>
    <row r="103154" spans="1:9" x14ac:dyDescent="0.25">
      <c r="A103154" s="1" t="s">
        <v>13</v>
      </c>
      <c r="B103154">
        <v>199</v>
      </c>
      <c r="D103154" s="1" t="s">
        <v>9</v>
      </c>
      <c r="E103154" s="1" t="s">
        <v>898</v>
      </c>
      <c r="F103154" s="1" t="s">
        <v>898</v>
      </c>
      <c r="G103154" s="1" t="s">
        <v>287</v>
      </c>
      <c r="H103154" s="1" t="s">
        <v>288</v>
      </c>
      <c r="I103154">
        <v>8203</v>
      </c>
    </row>
    <row r="103155" spans="1:9" x14ac:dyDescent="0.25">
      <c r="A103155" s="1" t="s">
        <v>13</v>
      </c>
      <c r="B103155">
        <v>197</v>
      </c>
      <c r="D103155" s="1" t="s">
        <v>9</v>
      </c>
      <c r="E103155" s="1" t="s">
        <v>898</v>
      </c>
      <c r="F103155" s="1" t="s">
        <v>898</v>
      </c>
      <c r="G103155" s="1" t="s">
        <v>287</v>
      </c>
      <c r="H103155" s="1" t="s">
        <v>288</v>
      </c>
      <c r="I103155">
        <v>8203</v>
      </c>
    </row>
    <row r="103156" spans="1:9" x14ac:dyDescent="0.25">
      <c r="A103156" s="1" t="s">
        <v>13</v>
      </c>
      <c r="B103156">
        <v>195</v>
      </c>
      <c r="D103156" s="1" t="s">
        <v>9</v>
      </c>
      <c r="E103156" s="1" t="s">
        <v>898</v>
      </c>
      <c r="F103156" s="1" t="s">
        <v>898</v>
      </c>
      <c r="G103156" s="1" t="s">
        <v>287</v>
      </c>
      <c r="H103156" s="1" t="s">
        <v>288</v>
      </c>
      <c r="I103156">
        <v>8203</v>
      </c>
    </row>
    <row r="103157" spans="1:9" x14ac:dyDescent="0.25">
      <c r="A103157" s="1" t="s">
        <v>13</v>
      </c>
      <c r="B103157">
        <v>193</v>
      </c>
      <c r="D103157" s="1" t="s">
        <v>9</v>
      </c>
      <c r="E103157" s="1" t="s">
        <v>898</v>
      </c>
      <c r="F103157" s="1" t="s">
        <v>898</v>
      </c>
      <c r="G103157" s="1" t="s">
        <v>287</v>
      </c>
      <c r="H103157" s="1" t="s">
        <v>288</v>
      </c>
      <c r="I103157">
        <v>8203</v>
      </c>
    </row>
    <row r="103158" spans="1:9" x14ac:dyDescent="0.25">
      <c r="A103158" s="1" t="s">
        <v>13</v>
      </c>
      <c r="B103158">
        <v>191</v>
      </c>
      <c r="D103158" s="1" t="s">
        <v>9</v>
      </c>
      <c r="E103158" s="1" t="s">
        <v>898</v>
      </c>
      <c r="F103158" s="1" t="s">
        <v>898</v>
      </c>
      <c r="G103158" s="1" t="s">
        <v>287</v>
      </c>
      <c r="H103158" s="1" t="s">
        <v>288</v>
      </c>
      <c r="I103158">
        <v>8203</v>
      </c>
    </row>
    <row r="103159" spans="1:9" x14ac:dyDescent="0.25">
      <c r="A103159" s="1" t="s">
        <v>13</v>
      </c>
      <c r="B103159">
        <v>187</v>
      </c>
      <c r="D103159" s="1" t="s">
        <v>9</v>
      </c>
      <c r="E103159" s="1" t="s">
        <v>898</v>
      </c>
      <c r="F103159" s="1" t="s">
        <v>898</v>
      </c>
      <c r="G103159" s="1" t="s">
        <v>287</v>
      </c>
      <c r="H103159" s="1" t="s">
        <v>288</v>
      </c>
      <c r="I103159">
        <v>8203</v>
      </c>
    </row>
    <row r="103160" spans="1:9" x14ac:dyDescent="0.25">
      <c r="A103160" s="1" t="s">
        <v>13</v>
      </c>
      <c r="B103160">
        <v>185</v>
      </c>
      <c r="D103160" s="1" t="s">
        <v>9</v>
      </c>
      <c r="E103160" s="1" t="s">
        <v>898</v>
      </c>
      <c r="F103160" s="1" t="s">
        <v>898</v>
      </c>
      <c r="G103160" s="1" t="s">
        <v>287</v>
      </c>
      <c r="H103160" s="1" t="s">
        <v>288</v>
      </c>
      <c r="I103160">
        <v>8203</v>
      </c>
    </row>
    <row r="103161" spans="1:9" x14ac:dyDescent="0.25">
      <c r="A103161" s="1" t="s">
        <v>13</v>
      </c>
      <c r="B103161">
        <v>183</v>
      </c>
      <c r="D103161" s="1" t="s">
        <v>9</v>
      </c>
      <c r="E103161" s="1" t="s">
        <v>898</v>
      </c>
      <c r="F103161" s="1" t="s">
        <v>898</v>
      </c>
      <c r="G103161" s="1" t="s">
        <v>287</v>
      </c>
      <c r="H103161" s="1" t="s">
        <v>288</v>
      </c>
      <c r="I103161">
        <v>8203</v>
      </c>
    </row>
    <row r="103162" spans="1:9" x14ac:dyDescent="0.25">
      <c r="A103162" s="1" t="s">
        <v>13</v>
      </c>
      <c r="B103162">
        <v>181</v>
      </c>
      <c r="D103162" s="1" t="s">
        <v>9</v>
      </c>
      <c r="E103162" s="1" t="s">
        <v>898</v>
      </c>
      <c r="F103162" s="1" t="s">
        <v>898</v>
      </c>
      <c r="G103162" s="1" t="s">
        <v>287</v>
      </c>
      <c r="H103162" s="1" t="s">
        <v>288</v>
      </c>
      <c r="I103162">
        <v>8203</v>
      </c>
    </row>
    <row r="103163" spans="1:9" x14ac:dyDescent="0.25">
      <c r="A103163" s="1" t="s">
        <v>13</v>
      </c>
      <c r="B103163">
        <v>179</v>
      </c>
      <c r="D103163" s="1" t="s">
        <v>9</v>
      </c>
      <c r="E103163" s="1" t="s">
        <v>898</v>
      </c>
      <c r="F103163" s="1" t="s">
        <v>898</v>
      </c>
      <c r="G103163" s="1" t="s">
        <v>287</v>
      </c>
      <c r="H103163" s="1" t="s">
        <v>288</v>
      </c>
      <c r="I103163">
        <v>8203</v>
      </c>
    </row>
    <row r="103164" spans="1:9" x14ac:dyDescent="0.25">
      <c r="A103164" s="1" t="s">
        <v>13</v>
      </c>
      <c r="B103164">
        <v>177</v>
      </c>
      <c r="D103164" s="1" t="s">
        <v>9</v>
      </c>
      <c r="E103164" s="1" t="s">
        <v>898</v>
      </c>
      <c r="F103164" s="1" t="s">
        <v>898</v>
      </c>
      <c r="G103164" s="1" t="s">
        <v>287</v>
      </c>
      <c r="H103164" s="1" t="s">
        <v>288</v>
      </c>
      <c r="I103164">
        <v>8203</v>
      </c>
    </row>
    <row r="103165" spans="1:9" x14ac:dyDescent="0.25">
      <c r="A103165" s="1" t="s">
        <v>13</v>
      </c>
      <c r="B103165">
        <v>175</v>
      </c>
      <c r="D103165" s="1" t="s">
        <v>9</v>
      </c>
      <c r="E103165" s="1" t="s">
        <v>898</v>
      </c>
      <c r="F103165" s="1" t="s">
        <v>898</v>
      </c>
      <c r="G103165" s="1" t="s">
        <v>287</v>
      </c>
      <c r="H103165" s="1" t="s">
        <v>288</v>
      </c>
      <c r="I103165">
        <v>8203</v>
      </c>
    </row>
    <row r="103166" spans="1:9" x14ac:dyDescent="0.25">
      <c r="A103166" s="1" t="s">
        <v>13</v>
      </c>
      <c r="B103166">
        <v>173</v>
      </c>
      <c r="D103166" s="1" t="s">
        <v>9</v>
      </c>
      <c r="E103166" s="1" t="s">
        <v>898</v>
      </c>
      <c r="F103166" s="1" t="s">
        <v>898</v>
      </c>
      <c r="G103166" s="1" t="s">
        <v>287</v>
      </c>
      <c r="H103166" s="1" t="s">
        <v>288</v>
      </c>
      <c r="I103166">
        <v>8203</v>
      </c>
    </row>
    <row r="103167" spans="1:9" x14ac:dyDescent="0.25">
      <c r="A103167" s="1" t="s">
        <v>13</v>
      </c>
      <c r="B103167">
        <v>171</v>
      </c>
      <c r="D103167" s="1" t="s">
        <v>9</v>
      </c>
      <c r="E103167" s="1" t="s">
        <v>898</v>
      </c>
      <c r="F103167" s="1" t="s">
        <v>898</v>
      </c>
      <c r="G103167" s="1" t="s">
        <v>287</v>
      </c>
      <c r="H103167" s="1" t="s">
        <v>288</v>
      </c>
      <c r="I103167">
        <v>8203</v>
      </c>
    </row>
    <row r="103168" spans="1:9" x14ac:dyDescent="0.25">
      <c r="A103168" s="1" t="s">
        <v>13</v>
      </c>
      <c r="B103168">
        <v>169</v>
      </c>
      <c r="D103168" s="1" t="s">
        <v>9</v>
      </c>
      <c r="E103168" s="1" t="s">
        <v>898</v>
      </c>
      <c r="F103168" s="1" t="s">
        <v>898</v>
      </c>
      <c r="G103168" s="1" t="s">
        <v>287</v>
      </c>
      <c r="H103168" s="1" t="s">
        <v>288</v>
      </c>
      <c r="I103168">
        <v>8203</v>
      </c>
    </row>
    <row r="103169" spans="1:9" x14ac:dyDescent="0.25">
      <c r="A103169" s="1" t="s">
        <v>13</v>
      </c>
      <c r="B103169">
        <v>229</v>
      </c>
      <c r="D103169" s="1" t="s">
        <v>9</v>
      </c>
      <c r="E103169" s="1" t="s">
        <v>898</v>
      </c>
      <c r="F103169" s="1" t="s">
        <v>898</v>
      </c>
      <c r="G103169" s="1" t="s">
        <v>287</v>
      </c>
      <c r="H103169" s="1" t="s">
        <v>288</v>
      </c>
      <c r="I103169">
        <v>8203</v>
      </c>
    </row>
    <row r="103170" spans="1:9" x14ac:dyDescent="0.25">
      <c r="A103170" s="1" t="s">
        <v>13</v>
      </c>
      <c r="B103170">
        <v>168</v>
      </c>
      <c r="D103170" s="1" t="s">
        <v>9</v>
      </c>
      <c r="E103170" s="1" t="s">
        <v>898</v>
      </c>
      <c r="F103170" s="1" t="s">
        <v>898</v>
      </c>
      <c r="G103170" s="1" t="s">
        <v>287</v>
      </c>
      <c r="H103170" s="1" t="s">
        <v>288</v>
      </c>
      <c r="I103170">
        <v>8203</v>
      </c>
    </row>
    <row r="103171" spans="1:9" x14ac:dyDescent="0.25">
      <c r="A103171" s="1" t="s">
        <v>13</v>
      </c>
      <c r="B103171">
        <v>170</v>
      </c>
      <c r="D103171" s="1" t="s">
        <v>9</v>
      </c>
      <c r="E103171" s="1" t="s">
        <v>898</v>
      </c>
      <c r="F103171" s="1" t="s">
        <v>898</v>
      </c>
      <c r="G103171" s="1" t="s">
        <v>287</v>
      </c>
      <c r="H103171" s="1" t="s">
        <v>288</v>
      </c>
      <c r="I103171">
        <v>8203</v>
      </c>
    </row>
    <row r="103172" spans="1:9" x14ac:dyDescent="0.25">
      <c r="A103172" s="1" t="s">
        <v>13</v>
      </c>
      <c r="B103172">
        <v>172</v>
      </c>
      <c r="D103172" s="1" t="s">
        <v>9</v>
      </c>
      <c r="E103172" s="1" t="s">
        <v>898</v>
      </c>
      <c r="F103172" s="1" t="s">
        <v>898</v>
      </c>
      <c r="G103172" s="1" t="s">
        <v>287</v>
      </c>
      <c r="H103172" s="1" t="s">
        <v>288</v>
      </c>
      <c r="I103172">
        <v>8203</v>
      </c>
    </row>
    <row r="103173" spans="1:9" x14ac:dyDescent="0.25">
      <c r="A103173" s="1" t="s">
        <v>13</v>
      </c>
      <c r="B103173">
        <v>174</v>
      </c>
      <c r="D103173" s="1" t="s">
        <v>9</v>
      </c>
      <c r="E103173" s="1" t="s">
        <v>898</v>
      </c>
      <c r="F103173" s="1" t="s">
        <v>898</v>
      </c>
      <c r="G103173" s="1" t="s">
        <v>287</v>
      </c>
      <c r="H103173" s="1" t="s">
        <v>288</v>
      </c>
      <c r="I103173">
        <v>8203</v>
      </c>
    </row>
    <row r="103174" spans="1:9" x14ac:dyDescent="0.25">
      <c r="A103174" s="1" t="s">
        <v>13</v>
      </c>
      <c r="B103174">
        <v>176</v>
      </c>
      <c r="D103174" s="1" t="s">
        <v>9</v>
      </c>
      <c r="E103174" s="1" t="s">
        <v>898</v>
      </c>
      <c r="F103174" s="1" t="s">
        <v>898</v>
      </c>
      <c r="G103174" s="1" t="s">
        <v>287</v>
      </c>
      <c r="H103174" s="1" t="s">
        <v>288</v>
      </c>
      <c r="I103174">
        <v>8203</v>
      </c>
    </row>
    <row r="103175" spans="1:9" x14ac:dyDescent="0.25">
      <c r="A103175" s="1" t="s">
        <v>13</v>
      </c>
      <c r="B103175">
        <v>178</v>
      </c>
      <c r="D103175" s="1" t="s">
        <v>9</v>
      </c>
      <c r="E103175" s="1" t="s">
        <v>898</v>
      </c>
      <c r="F103175" s="1" t="s">
        <v>898</v>
      </c>
      <c r="G103175" s="1" t="s">
        <v>287</v>
      </c>
      <c r="H103175" s="1" t="s">
        <v>288</v>
      </c>
      <c r="I103175">
        <v>8203</v>
      </c>
    </row>
    <row r="103176" spans="1:9" x14ac:dyDescent="0.25">
      <c r="A103176" s="1" t="s">
        <v>13</v>
      </c>
      <c r="B103176">
        <v>180</v>
      </c>
      <c r="D103176" s="1" t="s">
        <v>9</v>
      </c>
      <c r="E103176" s="1" t="s">
        <v>898</v>
      </c>
      <c r="F103176" s="1" t="s">
        <v>898</v>
      </c>
      <c r="G103176" s="1" t="s">
        <v>287</v>
      </c>
      <c r="H103176" s="1" t="s">
        <v>288</v>
      </c>
      <c r="I103176">
        <v>8203</v>
      </c>
    </row>
    <row r="103177" spans="1:9" x14ac:dyDescent="0.25">
      <c r="A103177" s="1" t="s">
        <v>13</v>
      </c>
      <c r="B103177">
        <v>182</v>
      </c>
      <c r="D103177" s="1" t="s">
        <v>9</v>
      </c>
      <c r="E103177" s="1" t="s">
        <v>898</v>
      </c>
      <c r="F103177" s="1" t="s">
        <v>898</v>
      </c>
      <c r="G103177" s="1" t="s">
        <v>287</v>
      </c>
      <c r="H103177" s="1" t="s">
        <v>288</v>
      </c>
      <c r="I103177">
        <v>8203</v>
      </c>
    </row>
    <row r="103178" spans="1:9" x14ac:dyDescent="0.25">
      <c r="A103178" s="1" t="s">
        <v>13</v>
      </c>
      <c r="B103178">
        <v>184</v>
      </c>
      <c r="D103178" s="1" t="s">
        <v>9</v>
      </c>
      <c r="E103178" s="1" t="s">
        <v>898</v>
      </c>
      <c r="F103178" s="1" t="s">
        <v>898</v>
      </c>
      <c r="G103178" s="1" t="s">
        <v>287</v>
      </c>
      <c r="H103178" s="1" t="s">
        <v>288</v>
      </c>
      <c r="I103178">
        <v>8203</v>
      </c>
    </row>
    <row r="103179" spans="1:9" x14ac:dyDescent="0.25">
      <c r="A103179" s="1" t="s">
        <v>13</v>
      </c>
      <c r="B103179">
        <v>186</v>
      </c>
      <c r="D103179" s="1" t="s">
        <v>9</v>
      </c>
      <c r="E103179" s="1" t="s">
        <v>898</v>
      </c>
      <c r="F103179" s="1" t="s">
        <v>898</v>
      </c>
      <c r="G103179" s="1" t="s">
        <v>287</v>
      </c>
      <c r="H103179" s="1" t="s">
        <v>288</v>
      </c>
      <c r="I103179">
        <v>8203</v>
      </c>
    </row>
    <row r="103180" spans="1:9" x14ac:dyDescent="0.25">
      <c r="A103180" s="1" t="s">
        <v>13</v>
      </c>
      <c r="B103180">
        <v>188</v>
      </c>
      <c r="D103180" s="1" t="s">
        <v>9</v>
      </c>
      <c r="E103180" s="1" t="s">
        <v>898</v>
      </c>
      <c r="F103180" s="1" t="s">
        <v>898</v>
      </c>
      <c r="G103180" s="1" t="s">
        <v>287</v>
      </c>
      <c r="H103180" s="1" t="s">
        <v>288</v>
      </c>
      <c r="I103180">
        <v>8203</v>
      </c>
    </row>
    <row r="103181" spans="1:9" x14ac:dyDescent="0.25">
      <c r="A103181" s="1" t="s">
        <v>13</v>
      </c>
      <c r="B103181">
        <v>190</v>
      </c>
      <c r="D103181" s="1" t="s">
        <v>9</v>
      </c>
      <c r="E103181" s="1" t="s">
        <v>898</v>
      </c>
      <c r="F103181" s="1" t="s">
        <v>898</v>
      </c>
      <c r="G103181" s="1" t="s">
        <v>287</v>
      </c>
      <c r="H103181" s="1" t="s">
        <v>288</v>
      </c>
      <c r="I103181">
        <v>8203</v>
      </c>
    </row>
    <row r="103182" spans="1:9" x14ac:dyDescent="0.25">
      <c r="A103182" s="1" t="s">
        <v>13</v>
      </c>
      <c r="B103182">
        <v>192</v>
      </c>
      <c r="D103182" s="1" t="s">
        <v>9</v>
      </c>
      <c r="E103182" s="1" t="s">
        <v>898</v>
      </c>
      <c r="F103182" s="1" t="s">
        <v>898</v>
      </c>
      <c r="G103182" s="1" t="s">
        <v>287</v>
      </c>
      <c r="H103182" s="1" t="s">
        <v>288</v>
      </c>
      <c r="I103182">
        <v>8203</v>
      </c>
    </row>
    <row r="103183" spans="1:9" x14ac:dyDescent="0.25">
      <c r="A103183" s="1" t="s">
        <v>13</v>
      </c>
      <c r="B103183">
        <v>194</v>
      </c>
      <c r="D103183" s="1" t="s">
        <v>9</v>
      </c>
      <c r="E103183" s="1" t="s">
        <v>898</v>
      </c>
      <c r="F103183" s="1" t="s">
        <v>898</v>
      </c>
      <c r="G103183" s="1" t="s">
        <v>287</v>
      </c>
      <c r="H103183" s="1" t="s">
        <v>288</v>
      </c>
      <c r="I103183">
        <v>8203</v>
      </c>
    </row>
    <row r="103184" spans="1:9" x14ac:dyDescent="0.25">
      <c r="A103184" s="1" t="s">
        <v>13</v>
      </c>
      <c r="B103184">
        <v>196</v>
      </c>
      <c r="D103184" s="1" t="s">
        <v>9</v>
      </c>
      <c r="E103184" s="1" t="s">
        <v>898</v>
      </c>
      <c r="F103184" s="1" t="s">
        <v>898</v>
      </c>
      <c r="G103184" s="1" t="s">
        <v>287</v>
      </c>
      <c r="H103184" s="1" t="s">
        <v>288</v>
      </c>
      <c r="I103184">
        <v>8203</v>
      </c>
    </row>
    <row r="103185" spans="1:9" x14ac:dyDescent="0.25">
      <c r="A103185" s="1" t="s">
        <v>13</v>
      </c>
      <c r="B103185">
        <v>198</v>
      </c>
      <c r="D103185" s="1" t="s">
        <v>9</v>
      </c>
      <c r="E103185" s="1" t="s">
        <v>898</v>
      </c>
      <c r="F103185" s="1" t="s">
        <v>898</v>
      </c>
      <c r="G103185" s="1" t="s">
        <v>287</v>
      </c>
      <c r="H103185" s="1" t="s">
        <v>288</v>
      </c>
      <c r="I103185">
        <v>8203</v>
      </c>
    </row>
    <row r="103186" spans="1:9" x14ac:dyDescent="0.25">
      <c r="A103186" s="1" t="s">
        <v>13</v>
      </c>
      <c r="B103186">
        <v>200</v>
      </c>
      <c r="D103186" s="1" t="s">
        <v>9</v>
      </c>
      <c r="E103186" s="1" t="s">
        <v>898</v>
      </c>
      <c r="F103186" s="1" t="s">
        <v>898</v>
      </c>
      <c r="G103186" s="1" t="s">
        <v>287</v>
      </c>
      <c r="H103186" s="1" t="s">
        <v>288</v>
      </c>
      <c r="I103186">
        <v>8203</v>
      </c>
    </row>
    <row r="103187" spans="1:9" x14ac:dyDescent="0.25">
      <c r="A103187" s="1" t="s">
        <v>13</v>
      </c>
      <c r="B103187">
        <v>202</v>
      </c>
      <c r="D103187" s="1" t="s">
        <v>9</v>
      </c>
      <c r="E103187" s="1" t="s">
        <v>898</v>
      </c>
      <c r="F103187" s="1" t="s">
        <v>898</v>
      </c>
      <c r="G103187" s="1" t="s">
        <v>287</v>
      </c>
      <c r="H103187" s="1" t="s">
        <v>288</v>
      </c>
      <c r="I103187">
        <v>8203</v>
      </c>
    </row>
    <row r="103188" spans="1:9" x14ac:dyDescent="0.25">
      <c r="A103188" s="1" t="s">
        <v>13</v>
      </c>
      <c r="B103188">
        <v>204</v>
      </c>
      <c r="D103188" s="1" t="s">
        <v>9</v>
      </c>
      <c r="E103188" s="1" t="s">
        <v>898</v>
      </c>
      <c r="F103188" s="1" t="s">
        <v>898</v>
      </c>
      <c r="G103188" s="1" t="s">
        <v>287</v>
      </c>
      <c r="H103188" s="1" t="s">
        <v>288</v>
      </c>
      <c r="I103188">
        <v>8203</v>
      </c>
    </row>
    <row r="103189" spans="1:9" x14ac:dyDescent="0.25">
      <c r="A103189" s="1" t="s">
        <v>13</v>
      </c>
      <c r="B103189">
        <v>206</v>
      </c>
      <c r="D103189" s="1" t="s">
        <v>9</v>
      </c>
      <c r="E103189" s="1" t="s">
        <v>898</v>
      </c>
      <c r="F103189" s="1" t="s">
        <v>898</v>
      </c>
      <c r="G103189" s="1" t="s">
        <v>287</v>
      </c>
      <c r="H103189" s="1" t="s">
        <v>288</v>
      </c>
      <c r="I103189">
        <v>8203</v>
      </c>
    </row>
    <row r="103190" spans="1:9" x14ac:dyDescent="0.25">
      <c r="A103190" s="1" t="s">
        <v>13</v>
      </c>
      <c r="B103190">
        <v>208</v>
      </c>
      <c r="D103190" s="1" t="s">
        <v>9</v>
      </c>
      <c r="E103190" s="1" t="s">
        <v>898</v>
      </c>
      <c r="F103190" s="1" t="s">
        <v>898</v>
      </c>
      <c r="G103190" s="1" t="s">
        <v>287</v>
      </c>
      <c r="H103190" s="1" t="s">
        <v>288</v>
      </c>
      <c r="I103190">
        <v>8203</v>
      </c>
    </row>
    <row r="103191" spans="1:9" x14ac:dyDescent="0.25">
      <c r="A103191" s="1" t="s">
        <v>13</v>
      </c>
      <c r="B103191">
        <v>209</v>
      </c>
      <c r="D103191" s="1" t="s">
        <v>9</v>
      </c>
      <c r="E103191" s="1" t="s">
        <v>898</v>
      </c>
      <c r="F103191" s="1" t="s">
        <v>898</v>
      </c>
      <c r="G103191" s="1" t="s">
        <v>287</v>
      </c>
      <c r="H103191" s="1" t="s">
        <v>288</v>
      </c>
      <c r="I103191">
        <v>8203</v>
      </c>
    </row>
    <row r="103192" spans="1:9" x14ac:dyDescent="0.25">
      <c r="A103192" s="1" t="s">
        <v>13</v>
      </c>
      <c r="B103192">
        <v>253</v>
      </c>
      <c r="D103192" s="1" t="s">
        <v>9</v>
      </c>
      <c r="E103192" s="1" t="s">
        <v>898</v>
      </c>
      <c r="F103192" s="1" t="s">
        <v>898</v>
      </c>
      <c r="G103192" s="1" t="s">
        <v>287</v>
      </c>
      <c r="H103192" s="1" t="s">
        <v>288</v>
      </c>
      <c r="I103192">
        <v>8203</v>
      </c>
    </row>
    <row r="103193" spans="1:9" x14ac:dyDescent="0.25">
      <c r="A103193" s="1" t="s">
        <v>13</v>
      </c>
      <c r="B103193">
        <v>289</v>
      </c>
      <c r="D103193" s="1" t="s">
        <v>9</v>
      </c>
      <c r="E103193" s="1" t="s">
        <v>898</v>
      </c>
      <c r="F103193" s="1" t="s">
        <v>898</v>
      </c>
      <c r="G103193" s="1" t="s">
        <v>287</v>
      </c>
      <c r="H103193" s="1" t="s">
        <v>288</v>
      </c>
      <c r="I103193">
        <v>8203</v>
      </c>
    </row>
    <row r="103194" spans="1:9" x14ac:dyDescent="0.25">
      <c r="A103194" s="1" t="s">
        <v>13</v>
      </c>
      <c r="B103194">
        <v>268</v>
      </c>
      <c r="D103194" s="1" t="s">
        <v>9</v>
      </c>
      <c r="E103194" s="1" t="s">
        <v>898</v>
      </c>
      <c r="F103194" s="1" t="s">
        <v>898</v>
      </c>
      <c r="G103194" s="1" t="s">
        <v>287</v>
      </c>
      <c r="H103194" s="1" t="s">
        <v>288</v>
      </c>
      <c r="I103194">
        <v>8203</v>
      </c>
    </row>
    <row r="103195" spans="1:9" x14ac:dyDescent="0.25">
      <c r="A103195" s="1" t="s">
        <v>13</v>
      </c>
      <c r="B103195">
        <v>234</v>
      </c>
      <c r="D103195" s="1" t="s">
        <v>9</v>
      </c>
      <c r="E103195" s="1" t="s">
        <v>898</v>
      </c>
      <c r="F103195" s="1" t="s">
        <v>898</v>
      </c>
      <c r="G103195" s="1" t="s">
        <v>287</v>
      </c>
      <c r="H103195" s="1" t="s">
        <v>288</v>
      </c>
      <c r="I103195">
        <v>8203</v>
      </c>
    </row>
    <row r="103196" spans="1:9" x14ac:dyDescent="0.25">
      <c r="A103196" s="1" t="s">
        <v>13</v>
      </c>
      <c r="B103196">
        <v>227</v>
      </c>
      <c r="D103196" s="1" t="s">
        <v>9</v>
      </c>
      <c r="E103196" s="1" t="s">
        <v>898</v>
      </c>
      <c r="F103196" s="1" t="s">
        <v>898</v>
      </c>
      <c r="G103196" s="1" t="s">
        <v>287</v>
      </c>
      <c r="H103196" s="1" t="s">
        <v>288</v>
      </c>
      <c r="I103196">
        <v>8203</v>
      </c>
    </row>
    <row r="103197" spans="1:9" x14ac:dyDescent="0.25">
      <c r="A103197" s="1" t="s">
        <v>13</v>
      </c>
      <c r="B103197">
        <v>241</v>
      </c>
      <c r="D103197" s="1" t="s">
        <v>9</v>
      </c>
      <c r="E103197" s="1" t="s">
        <v>898</v>
      </c>
      <c r="F103197" s="1" t="s">
        <v>898</v>
      </c>
      <c r="G103197" s="1" t="s">
        <v>287</v>
      </c>
      <c r="H103197" s="1" t="s">
        <v>288</v>
      </c>
      <c r="I103197">
        <v>8203</v>
      </c>
    </row>
    <row r="103198" spans="1:9" x14ac:dyDescent="0.25">
      <c r="A103198" s="1" t="s">
        <v>13</v>
      </c>
      <c r="B103198">
        <v>269</v>
      </c>
      <c r="D103198" s="1" t="s">
        <v>9</v>
      </c>
      <c r="E103198" s="1" t="s">
        <v>898</v>
      </c>
      <c r="F103198" s="1" t="s">
        <v>898</v>
      </c>
      <c r="G103198" s="1" t="s">
        <v>287</v>
      </c>
      <c r="H103198" s="1" t="s">
        <v>288</v>
      </c>
      <c r="I103198">
        <v>8203</v>
      </c>
    </row>
    <row r="103199" spans="1:9" x14ac:dyDescent="0.25">
      <c r="A103199" s="1" t="s">
        <v>13</v>
      </c>
      <c r="B103199">
        <v>155</v>
      </c>
      <c r="D103199" s="1" t="s">
        <v>9</v>
      </c>
      <c r="E103199" s="1" t="s">
        <v>898</v>
      </c>
      <c r="F103199" s="1" t="s">
        <v>898</v>
      </c>
      <c r="G103199" s="1" t="s">
        <v>287</v>
      </c>
      <c r="H103199" s="1" t="s">
        <v>288</v>
      </c>
      <c r="I103199">
        <v>8203</v>
      </c>
    </row>
    <row r="103200" spans="1:9" x14ac:dyDescent="0.25">
      <c r="A103200" s="1" t="s">
        <v>13</v>
      </c>
      <c r="B103200">
        <v>156</v>
      </c>
      <c r="D103200" s="1" t="s">
        <v>9</v>
      </c>
      <c r="E103200" s="1" t="s">
        <v>898</v>
      </c>
      <c r="F103200" s="1" t="s">
        <v>898</v>
      </c>
      <c r="G103200" s="1" t="s">
        <v>287</v>
      </c>
      <c r="H103200" s="1" t="s">
        <v>288</v>
      </c>
      <c r="I103200">
        <v>8203</v>
      </c>
    </row>
    <row r="103201" spans="1:9" x14ac:dyDescent="0.25">
      <c r="A103201" s="1" t="s">
        <v>13</v>
      </c>
      <c r="B103201">
        <v>157</v>
      </c>
      <c r="D103201" s="1" t="s">
        <v>9</v>
      </c>
      <c r="E103201" s="1" t="s">
        <v>898</v>
      </c>
      <c r="F103201" s="1" t="s">
        <v>898</v>
      </c>
      <c r="G103201" s="1" t="s">
        <v>287</v>
      </c>
      <c r="H103201" s="1" t="s">
        <v>288</v>
      </c>
      <c r="I103201">
        <v>8203</v>
      </c>
    </row>
    <row r="103202" spans="1:9" x14ac:dyDescent="0.25">
      <c r="A103202" s="1" t="s">
        <v>13</v>
      </c>
      <c r="B103202">
        <v>158</v>
      </c>
      <c r="D103202" s="1" t="s">
        <v>9</v>
      </c>
      <c r="E103202" s="1" t="s">
        <v>898</v>
      </c>
      <c r="F103202" s="1" t="s">
        <v>898</v>
      </c>
      <c r="G103202" s="1" t="s">
        <v>287</v>
      </c>
      <c r="H103202" s="1" t="s">
        <v>288</v>
      </c>
      <c r="I103202">
        <v>8203</v>
      </c>
    </row>
    <row r="103203" spans="1:9" x14ac:dyDescent="0.25">
      <c r="A103203" s="1" t="s">
        <v>13</v>
      </c>
      <c r="B103203">
        <v>159</v>
      </c>
      <c r="D103203" s="1" t="s">
        <v>9</v>
      </c>
      <c r="E103203" s="1" t="s">
        <v>898</v>
      </c>
      <c r="F103203" s="1" t="s">
        <v>898</v>
      </c>
      <c r="G103203" s="1" t="s">
        <v>287</v>
      </c>
      <c r="H103203" s="1" t="s">
        <v>288</v>
      </c>
      <c r="I103203">
        <v>8203</v>
      </c>
    </row>
    <row r="103204" spans="1:9" x14ac:dyDescent="0.25">
      <c r="A103204" s="1" t="s">
        <v>13</v>
      </c>
      <c r="B103204">
        <v>160</v>
      </c>
      <c r="D103204" s="1" t="s">
        <v>9</v>
      </c>
      <c r="E103204" s="1" t="s">
        <v>898</v>
      </c>
      <c r="F103204" s="1" t="s">
        <v>898</v>
      </c>
      <c r="G103204" s="1" t="s">
        <v>287</v>
      </c>
      <c r="H103204" s="1" t="s">
        <v>288</v>
      </c>
      <c r="I103204">
        <v>8203</v>
      </c>
    </row>
    <row r="103205" spans="1:9" x14ac:dyDescent="0.25">
      <c r="A103205" s="1" t="s">
        <v>13</v>
      </c>
      <c r="B103205">
        <v>161</v>
      </c>
      <c r="D103205" s="1" t="s">
        <v>9</v>
      </c>
      <c r="E103205" s="1" t="s">
        <v>898</v>
      </c>
      <c r="F103205" s="1" t="s">
        <v>898</v>
      </c>
      <c r="G103205" s="1" t="s">
        <v>287</v>
      </c>
      <c r="H103205" s="1" t="s">
        <v>288</v>
      </c>
      <c r="I103205">
        <v>8203</v>
      </c>
    </row>
    <row r="103206" spans="1:9" x14ac:dyDescent="0.25">
      <c r="A103206" s="1" t="s">
        <v>13</v>
      </c>
      <c r="B103206">
        <v>162</v>
      </c>
      <c r="D103206" s="1" t="s">
        <v>9</v>
      </c>
      <c r="E103206" s="1" t="s">
        <v>898</v>
      </c>
      <c r="F103206" s="1" t="s">
        <v>898</v>
      </c>
      <c r="G103206" s="1" t="s">
        <v>287</v>
      </c>
      <c r="H103206" s="1" t="s">
        <v>288</v>
      </c>
      <c r="I103206">
        <v>8203</v>
      </c>
    </row>
    <row r="103207" spans="1:9" x14ac:dyDescent="0.25">
      <c r="A103207" s="1" t="s">
        <v>13</v>
      </c>
      <c r="B103207">
        <v>163</v>
      </c>
      <c r="D103207" s="1" t="s">
        <v>9</v>
      </c>
      <c r="E103207" s="1" t="s">
        <v>898</v>
      </c>
      <c r="F103207" s="1" t="s">
        <v>898</v>
      </c>
      <c r="G103207" s="1" t="s">
        <v>287</v>
      </c>
      <c r="H103207" s="1" t="s">
        <v>288</v>
      </c>
      <c r="I103207">
        <v>8203</v>
      </c>
    </row>
    <row r="103208" spans="1:9" x14ac:dyDescent="0.25">
      <c r="A103208" s="1" t="s">
        <v>13</v>
      </c>
      <c r="B103208">
        <v>144</v>
      </c>
      <c r="D103208" s="1" t="s">
        <v>9</v>
      </c>
      <c r="E103208" s="1" t="s">
        <v>932</v>
      </c>
      <c r="F103208" s="1" t="s">
        <v>932</v>
      </c>
      <c r="G103208" s="1" t="s">
        <v>287</v>
      </c>
      <c r="H103208" s="1" t="s">
        <v>288</v>
      </c>
      <c r="I103208">
        <v>8242</v>
      </c>
    </row>
    <row r="103209" spans="1:9" x14ac:dyDescent="0.25">
      <c r="A103209" s="1" t="s">
        <v>13</v>
      </c>
      <c r="B103209">
        <v>145</v>
      </c>
      <c r="D103209" s="1" t="s">
        <v>9</v>
      </c>
      <c r="E103209" s="1" t="s">
        <v>932</v>
      </c>
      <c r="F103209" s="1" t="s">
        <v>932</v>
      </c>
      <c r="G103209" s="1" t="s">
        <v>287</v>
      </c>
      <c r="H103209" s="1" t="s">
        <v>288</v>
      </c>
      <c r="I103209">
        <v>8242</v>
      </c>
    </row>
    <row r="103210" spans="1:9" x14ac:dyDescent="0.25">
      <c r="A103210" s="1" t="s">
        <v>13</v>
      </c>
      <c r="B103210">
        <v>146</v>
      </c>
      <c r="D103210" s="1" t="s">
        <v>9</v>
      </c>
      <c r="E103210" s="1" t="s">
        <v>932</v>
      </c>
      <c r="F103210" s="1" t="s">
        <v>932</v>
      </c>
      <c r="G103210" s="1" t="s">
        <v>287</v>
      </c>
      <c r="H103210" s="1" t="s">
        <v>288</v>
      </c>
      <c r="I103210">
        <v>8242</v>
      </c>
    </row>
    <row r="103211" spans="1:9" x14ac:dyDescent="0.25">
      <c r="A103211" s="1" t="s">
        <v>13</v>
      </c>
      <c r="B103211">
        <v>143</v>
      </c>
      <c r="D103211" s="1" t="s">
        <v>9</v>
      </c>
      <c r="E103211" s="1" t="s">
        <v>932</v>
      </c>
      <c r="F103211" s="1" t="s">
        <v>932</v>
      </c>
      <c r="G103211" s="1" t="s">
        <v>287</v>
      </c>
      <c r="H103211" s="1" t="s">
        <v>288</v>
      </c>
      <c r="I103211">
        <v>8242</v>
      </c>
    </row>
    <row r="103212" spans="1:9" x14ac:dyDescent="0.25">
      <c r="A103212" s="1" t="s">
        <v>13</v>
      </c>
      <c r="B103212">
        <v>142</v>
      </c>
      <c r="D103212" s="1" t="s">
        <v>9</v>
      </c>
      <c r="E103212" s="1" t="s">
        <v>932</v>
      </c>
      <c r="F103212" s="1" t="s">
        <v>932</v>
      </c>
      <c r="G103212" s="1" t="s">
        <v>287</v>
      </c>
      <c r="H103212" s="1" t="s">
        <v>288</v>
      </c>
      <c r="I103212">
        <v>8242</v>
      </c>
    </row>
    <row r="103213" spans="1:9" x14ac:dyDescent="0.25">
      <c r="A103213" s="1" t="s">
        <v>13</v>
      </c>
      <c r="B103213">
        <v>141</v>
      </c>
      <c r="D103213" s="1" t="s">
        <v>9</v>
      </c>
      <c r="E103213" s="1" t="s">
        <v>932</v>
      </c>
      <c r="F103213" s="1" t="s">
        <v>932</v>
      </c>
      <c r="G103213" s="1" t="s">
        <v>287</v>
      </c>
      <c r="H103213" s="1" t="s">
        <v>288</v>
      </c>
      <c r="I103213">
        <v>8242</v>
      </c>
    </row>
    <row r="103214" spans="1:9" x14ac:dyDescent="0.25">
      <c r="A103214" s="1" t="s">
        <v>13</v>
      </c>
      <c r="B103214">
        <v>140</v>
      </c>
      <c r="D103214" s="1" t="s">
        <v>9</v>
      </c>
      <c r="E103214" s="1" t="s">
        <v>932</v>
      </c>
      <c r="F103214" s="1" t="s">
        <v>932</v>
      </c>
      <c r="G103214" s="1" t="s">
        <v>287</v>
      </c>
      <c r="H103214" s="1" t="s">
        <v>288</v>
      </c>
      <c r="I103214">
        <v>8242</v>
      </c>
    </row>
    <row r="103215" spans="1:9" x14ac:dyDescent="0.25">
      <c r="A103215" s="1" t="s">
        <v>13</v>
      </c>
      <c r="B103215">
        <v>139</v>
      </c>
      <c r="D103215" s="1" t="s">
        <v>9</v>
      </c>
      <c r="E103215" s="1" t="s">
        <v>932</v>
      </c>
      <c r="F103215" s="1" t="s">
        <v>932</v>
      </c>
      <c r="G103215" s="1" t="s">
        <v>287</v>
      </c>
      <c r="H103215" s="1" t="s">
        <v>288</v>
      </c>
      <c r="I103215">
        <v>8242</v>
      </c>
    </row>
    <row r="103216" spans="1:9" x14ac:dyDescent="0.25">
      <c r="A103216" s="1" t="s">
        <v>13</v>
      </c>
      <c r="B103216">
        <v>252</v>
      </c>
      <c r="D103216" s="1" t="s">
        <v>9</v>
      </c>
      <c r="E103216" s="1" t="s">
        <v>932</v>
      </c>
      <c r="F103216" s="1" t="s">
        <v>932</v>
      </c>
      <c r="G103216" s="1" t="s">
        <v>287</v>
      </c>
      <c r="H103216" s="1" t="s">
        <v>288</v>
      </c>
      <c r="I103216">
        <v>8242</v>
      </c>
    </row>
    <row r="103217" spans="1:9" x14ac:dyDescent="0.25">
      <c r="A103217" s="1" t="s">
        <v>13</v>
      </c>
      <c r="B103217">
        <v>138</v>
      </c>
      <c r="D103217" s="1" t="s">
        <v>9</v>
      </c>
      <c r="E103217" s="1" t="s">
        <v>932</v>
      </c>
      <c r="F103217" s="1" t="s">
        <v>932</v>
      </c>
      <c r="G103217" s="1" t="s">
        <v>287</v>
      </c>
      <c r="H103217" s="1" t="s">
        <v>288</v>
      </c>
      <c r="I103217">
        <v>8242</v>
      </c>
    </row>
    <row r="103218" spans="1:9" x14ac:dyDescent="0.25">
      <c r="A103218" s="1" t="s">
        <v>13</v>
      </c>
      <c r="B103218">
        <v>137</v>
      </c>
      <c r="D103218" s="1" t="s">
        <v>9</v>
      </c>
      <c r="E103218" s="1" t="s">
        <v>932</v>
      </c>
      <c r="F103218" s="1" t="s">
        <v>932</v>
      </c>
      <c r="G103218" s="1" t="s">
        <v>287</v>
      </c>
      <c r="H103218" s="1" t="s">
        <v>288</v>
      </c>
      <c r="I103218">
        <v>8242</v>
      </c>
    </row>
    <row r="103219" spans="1:9" x14ac:dyDescent="0.25">
      <c r="A103219" s="1" t="s">
        <v>13</v>
      </c>
      <c r="B103219">
        <v>136</v>
      </c>
      <c r="D103219" s="1" t="s">
        <v>9</v>
      </c>
      <c r="E103219" s="1" t="s">
        <v>932</v>
      </c>
      <c r="F103219" s="1" t="s">
        <v>932</v>
      </c>
      <c r="G103219" s="1" t="s">
        <v>287</v>
      </c>
      <c r="H103219" s="1" t="s">
        <v>288</v>
      </c>
      <c r="I103219">
        <v>8242</v>
      </c>
    </row>
    <row r="103220" spans="1:9" x14ac:dyDescent="0.25">
      <c r="A103220" s="1" t="s">
        <v>13</v>
      </c>
      <c r="B103220">
        <v>135</v>
      </c>
      <c r="D103220" s="1" t="s">
        <v>9</v>
      </c>
      <c r="E103220" s="1" t="s">
        <v>932</v>
      </c>
      <c r="F103220" s="1" t="s">
        <v>932</v>
      </c>
      <c r="G103220" s="1" t="s">
        <v>287</v>
      </c>
      <c r="H103220" s="1" t="s">
        <v>288</v>
      </c>
      <c r="I103220">
        <v>8242</v>
      </c>
    </row>
    <row r="103221" spans="1:9" x14ac:dyDescent="0.25">
      <c r="A103221" s="1" t="s">
        <v>13</v>
      </c>
      <c r="B103221">
        <v>134</v>
      </c>
      <c r="D103221" s="1" t="s">
        <v>9</v>
      </c>
      <c r="E103221" s="1" t="s">
        <v>932</v>
      </c>
      <c r="F103221" s="1" t="s">
        <v>932</v>
      </c>
      <c r="G103221" s="1" t="s">
        <v>287</v>
      </c>
      <c r="H103221" s="1" t="s">
        <v>288</v>
      </c>
      <c r="I103221">
        <v>8242</v>
      </c>
    </row>
    <row r="103222" spans="1:9" x14ac:dyDescent="0.25">
      <c r="A103222" s="1" t="s">
        <v>13</v>
      </c>
      <c r="B103222">
        <v>133</v>
      </c>
      <c r="D103222" s="1" t="s">
        <v>9</v>
      </c>
      <c r="E103222" s="1" t="s">
        <v>932</v>
      </c>
      <c r="F103222" s="1" t="s">
        <v>932</v>
      </c>
      <c r="G103222" s="1" t="s">
        <v>287</v>
      </c>
      <c r="H103222" s="1" t="s">
        <v>288</v>
      </c>
      <c r="I103222">
        <v>8242</v>
      </c>
    </row>
    <row r="103223" spans="1:9" x14ac:dyDescent="0.25">
      <c r="A103223" s="1" t="s">
        <v>13</v>
      </c>
      <c r="B103223">
        <v>132</v>
      </c>
      <c r="D103223" s="1" t="s">
        <v>9</v>
      </c>
      <c r="E103223" s="1" t="s">
        <v>932</v>
      </c>
      <c r="F103223" s="1" t="s">
        <v>932</v>
      </c>
      <c r="G103223" s="1" t="s">
        <v>287</v>
      </c>
      <c r="H103223" s="1" t="s">
        <v>288</v>
      </c>
      <c r="I103223">
        <v>8242</v>
      </c>
    </row>
    <row r="103224" spans="1:9" x14ac:dyDescent="0.25">
      <c r="A103224" s="1" t="s">
        <v>13</v>
      </c>
      <c r="B103224">
        <v>131</v>
      </c>
      <c r="D103224" s="1" t="s">
        <v>9</v>
      </c>
      <c r="E103224" s="1" t="s">
        <v>932</v>
      </c>
      <c r="F103224" s="1" t="s">
        <v>932</v>
      </c>
      <c r="G103224" s="1" t="s">
        <v>287</v>
      </c>
      <c r="H103224" s="1" t="s">
        <v>288</v>
      </c>
      <c r="I103224">
        <v>8242</v>
      </c>
    </row>
    <row r="103225" spans="1:9" x14ac:dyDescent="0.25">
      <c r="A103225" s="1" t="s">
        <v>13</v>
      </c>
      <c r="B103225">
        <v>129</v>
      </c>
      <c r="D103225" s="1" t="s">
        <v>9</v>
      </c>
      <c r="E103225" s="1" t="s">
        <v>932</v>
      </c>
      <c r="F103225" s="1" t="s">
        <v>932</v>
      </c>
      <c r="G103225" s="1" t="s">
        <v>287</v>
      </c>
      <c r="H103225" s="1" t="s">
        <v>288</v>
      </c>
      <c r="I103225">
        <v>8242</v>
      </c>
    </row>
    <row r="103226" spans="1:9" x14ac:dyDescent="0.25">
      <c r="A103226" s="1" t="s">
        <v>13</v>
      </c>
      <c r="B103226">
        <v>128</v>
      </c>
      <c r="D103226" s="1" t="s">
        <v>9</v>
      </c>
      <c r="E103226" s="1" t="s">
        <v>932</v>
      </c>
      <c r="F103226" s="1" t="s">
        <v>932</v>
      </c>
      <c r="G103226" s="1" t="s">
        <v>287</v>
      </c>
      <c r="H103226" s="1" t="s">
        <v>288</v>
      </c>
      <c r="I103226">
        <v>8242</v>
      </c>
    </row>
    <row r="103227" spans="1:9" x14ac:dyDescent="0.25">
      <c r="A103227" s="1" t="s">
        <v>13</v>
      </c>
      <c r="B103227">
        <v>127</v>
      </c>
      <c r="D103227" s="1" t="s">
        <v>9</v>
      </c>
      <c r="E103227" s="1" t="s">
        <v>932</v>
      </c>
      <c r="F103227" s="1" t="s">
        <v>932</v>
      </c>
      <c r="G103227" s="1" t="s">
        <v>287</v>
      </c>
      <c r="H103227" s="1" t="s">
        <v>288</v>
      </c>
      <c r="I103227">
        <v>8242</v>
      </c>
    </row>
    <row r="103228" spans="1:9" x14ac:dyDescent="0.25">
      <c r="A103228" s="1" t="s">
        <v>13</v>
      </c>
      <c r="B103228">
        <v>126</v>
      </c>
      <c r="D103228" s="1" t="s">
        <v>9</v>
      </c>
      <c r="E103228" s="1" t="s">
        <v>932</v>
      </c>
      <c r="F103228" s="1" t="s">
        <v>932</v>
      </c>
      <c r="G103228" s="1" t="s">
        <v>287</v>
      </c>
      <c r="H103228" s="1" t="s">
        <v>288</v>
      </c>
      <c r="I103228">
        <v>8242</v>
      </c>
    </row>
    <row r="103229" spans="1:9" x14ac:dyDescent="0.25">
      <c r="A103229" s="1" t="s">
        <v>13</v>
      </c>
      <c r="B103229">
        <v>125</v>
      </c>
      <c r="D103229" s="1" t="s">
        <v>9</v>
      </c>
      <c r="E103229" s="1" t="s">
        <v>932</v>
      </c>
      <c r="F103229" s="1" t="s">
        <v>932</v>
      </c>
      <c r="G103229" s="1" t="s">
        <v>287</v>
      </c>
      <c r="H103229" s="1" t="s">
        <v>288</v>
      </c>
      <c r="I103229">
        <v>8242</v>
      </c>
    </row>
    <row r="103230" spans="1:9" x14ac:dyDescent="0.25">
      <c r="A103230" s="1" t="s">
        <v>13</v>
      </c>
      <c r="B103230">
        <v>124</v>
      </c>
      <c r="D103230" s="1" t="s">
        <v>9</v>
      </c>
      <c r="E103230" s="1" t="s">
        <v>932</v>
      </c>
      <c r="F103230" s="1" t="s">
        <v>932</v>
      </c>
      <c r="G103230" s="1" t="s">
        <v>287</v>
      </c>
      <c r="H103230" s="1" t="s">
        <v>288</v>
      </c>
      <c r="I103230">
        <v>8242</v>
      </c>
    </row>
    <row r="103231" spans="1:9" x14ac:dyDescent="0.25">
      <c r="A103231" s="1" t="s">
        <v>13</v>
      </c>
      <c r="B103231">
        <v>123</v>
      </c>
      <c r="D103231" s="1" t="s">
        <v>9</v>
      </c>
      <c r="E103231" s="1" t="s">
        <v>932</v>
      </c>
      <c r="F103231" s="1" t="s">
        <v>932</v>
      </c>
      <c r="G103231" s="1" t="s">
        <v>287</v>
      </c>
      <c r="H103231" s="1" t="s">
        <v>288</v>
      </c>
      <c r="I103231">
        <v>8242</v>
      </c>
    </row>
    <row r="103232" spans="1:9" x14ac:dyDescent="0.25">
      <c r="A103232" s="1" t="s">
        <v>13</v>
      </c>
      <c r="B103232">
        <v>122</v>
      </c>
      <c r="D103232" s="1" t="s">
        <v>9</v>
      </c>
      <c r="E103232" s="1" t="s">
        <v>932</v>
      </c>
      <c r="F103232" s="1" t="s">
        <v>932</v>
      </c>
      <c r="G103232" s="1" t="s">
        <v>287</v>
      </c>
      <c r="H103232" s="1" t="s">
        <v>288</v>
      </c>
      <c r="I103232">
        <v>8242</v>
      </c>
    </row>
    <row r="103233" spans="1:9" x14ac:dyDescent="0.25">
      <c r="A103233" s="1" t="s">
        <v>13</v>
      </c>
      <c r="B103233">
        <v>121</v>
      </c>
      <c r="D103233" s="1" t="s">
        <v>9</v>
      </c>
      <c r="E103233" s="1" t="s">
        <v>932</v>
      </c>
      <c r="F103233" s="1" t="s">
        <v>932</v>
      </c>
      <c r="G103233" s="1" t="s">
        <v>287</v>
      </c>
      <c r="H103233" s="1" t="s">
        <v>288</v>
      </c>
      <c r="I103233">
        <v>8242</v>
      </c>
    </row>
    <row r="103234" spans="1:9" x14ac:dyDescent="0.25">
      <c r="A103234" s="1" t="s">
        <v>13</v>
      </c>
      <c r="B103234">
        <v>120</v>
      </c>
      <c r="D103234" s="1" t="s">
        <v>9</v>
      </c>
      <c r="E103234" s="1" t="s">
        <v>932</v>
      </c>
      <c r="F103234" s="1" t="s">
        <v>932</v>
      </c>
      <c r="G103234" s="1" t="s">
        <v>287</v>
      </c>
      <c r="H103234" s="1" t="s">
        <v>288</v>
      </c>
      <c r="I103234">
        <v>8242</v>
      </c>
    </row>
    <row r="103235" spans="1:9" x14ac:dyDescent="0.25">
      <c r="A103235" s="1" t="s">
        <v>13</v>
      </c>
      <c r="B103235">
        <v>119</v>
      </c>
      <c r="D103235" s="1" t="s">
        <v>9</v>
      </c>
      <c r="E103235" s="1" t="s">
        <v>932</v>
      </c>
      <c r="F103235" s="1" t="s">
        <v>932</v>
      </c>
      <c r="G103235" s="1" t="s">
        <v>287</v>
      </c>
      <c r="H103235" s="1" t="s">
        <v>288</v>
      </c>
      <c r="I103235">
        <v>8242</v>
      </c>
    </row>
    <row r="103236" spans="1:9" x14ac:dyDescent="0.25">
      <c r="A103236" s="1" t="s">
        <v>13</v>
      </c>
      <c r="B103236">
        <v>116</v>
      </c>
      <c r="D103236" s="1" t="s">
        <v>9</v>
      </c>
      <c r="E103236" s="1" t="s">
        <v>932</v>
      </c>
      <c r="F103236" s="1" t="s">
        <v>932</v>
      </c>
      <c r="G103236" s="1" t="s">
        <v>287</v>
      </c>
      <c r="H103236" s="1" t="s">
        <v>288</v>
      </c>
      <c r="I103236">
        <v>8242</v>
      </c>
    </row>
    <row r="103237" spans="1:9" x14ac:dyDescent="0.25">
      <c r="A103237" s="1" t="s">
        <v>13</v>
      </c>
      <c r="B103237">
        <v>115</v>
      </c>
      <c r="D103237" s="1" t="s">
        <v>9</v>
      </c>
      <c r="E103237" s="1" t="s">
        <v>932</v>
      </c>
      <c r="F103237" s="1" t="s">
        <v>932</v>
      </c>
      <c r="G103237" s="1" t="s">
        <v>287</v>
      </c>
      <c r="H103237" s="1" t="s">
        <v>288</v>
      </c>
      <c r="I103237">
        <v>8242</v>
      </c>
    </row>
    <row r="103238" spans="1:9" x14ac:dyDescent="0.25">
      <c r="A103238" s="1" t="s">
        <v>13</v>
      </c>
      <c r="B103238">
        <v>218</v>
      </c>
      <c r="D103238" s="1" t="s">
        <v>9</v>
      </c>
      <c r="E103238" s="1" t="s">
        <v>932</v>
      </c>
      <c r="F103238" s="1" t="s">
        <v>932</v>
      </c>
      <c r="G103238" s="1" t="s">
        <v>287</v>
      </c>
      <c r="H103238" s="1" t="s">
        <v>288</v>
      </c>
      <c r="I103238">
        <v>8242</v>
      </c>
    </row>
    <row r="103239" spans="1:9" x14ac:dyDescent="0.25">
      <c r="A103239" s="1" t="s">
        <v>13</v>
      </c>
      <c r="B103239">
        <v>114</v>
      </c>
      <c r="D103239" s="1" t="s">
        <v>9</v>
      </c>
      <c r="E103239" s="1" t="s">
        <v>932</v>
      </c>
      <c r="F103239" s="1" t="s">
        <v>932</v>
      </c>
      <c r="G103239" s="1" t="s">
        <v>287</v>
      </c>
      <c r="H103239" s="1" t="s">
        <v>288</v>
      </c>
      <c r="I103239">
        <v>8242</v>
      </c>
    </row>
    <row r="103240" spans="1:9" x14ac:dyDescent="0.25">
      <c r="A103240" s="1" t="s">
        <v>13</v>
      </c>
      <c r="B103240">
        <v>113</v>
      </c>
      <c r="D103240" s="1" t="s">
        <v>9</v>
      </c>
      <c r="E103240" s="1" t="s">
        <v>932</v>
      </c>
      <c r="F103240" s="1" t="s">
        <v>932</v>
      </c>
      <c r="G103240" s="1" t="s">
        <v>287</v>
      </c>
      <c r="H103240" s="1" t="s">
        <v>288</v>
      </c>
      <c r="I103240">
        <v>8242</v>
      </c>
    </row>
    <row r="103241" spans="1:9" x14ac:dyDescent="0.25">
      <c r="A103241" s="1" t="s">
        <v>13</v>
      </c>
      <c r="B103241">
        <v>111</v>
      </c>
      <c r="D103241" s="1" t="s">
        <v>9</v>
      </c>
      <c r="E103241" s="1" t="s">
        <v>932</v>
      </c>
      <c r="F103241" s="1" t="s">
        <v>932</v>
      </c>
      <c r="G103241" s="1" t="s">
        <v>287</v>
      </c>
      <c r="H103241" s="1" t="s">
        <v>288</v>
      </c>
      <c r="I103241">
        <v>8242</v>
      </c>
    </row>
    <row r="103242" spans="1:9" x14ac:dyDescent="0.25">
      <c r="A103242" s="1" t="s">
        <v>13</v>
      </c>
      <c r="B103242">
        <v>109</v>
      </c>
      <c r="D103242" s="1" t="s">
        <v>9</v>
      </c>
      <c r="E103242" s="1" t="s">
        <v>932</v>
      </c>
      <c r="F103242" s="1" t="s">
        <v>932</v>
      </c>
      <c r="G103242" s="1" t="s">
        <v>287</v>
      </c>
      <c r="H103242" s="1" t="s">
        <v>288</v>
      </c>
      <c r="I103242">
        <v>8242</v>
      </c>
    </row>
    <row r="103243" spans="1:9" x14ac:dyDescent="0.25">
      <c r="A103243" s="1" t="s">
        <v>13</v>
      </c>
      <c r="B103243">
        <v>108</v>
      </c>
      <c r="D103243" s="1" t="s">
        <v>9</v>
      </c>
      <c r="E103243" s="1" t="s">
        <v>932</v>
      </c>
      <c r="F103243" s="1" t="s">
        <v>932</v>
      </c>
      <c r="G103243" s="1" t="s">
        <v>287</v>
      </c>
      <c r="H103243" s="1" t="s">
        <v>288</v>
      </c>
      <c r="I103243">
        <v>8242</v>
      </c>
    </row>
    <row r="103244" spans="1:9" x14ac:dyDescent="0.25">
      <c r="A103244" s="1" t="s">
        <v>13</v>
      </c>
      <c r="B103244">
        <v>107</v>
      </c>
      <c r="D103244" s="1" t="s">
        <v>9</v>
      </c>
      <c r="E103244" s="1" t="s">
        <v>932</v>
      </c>
      <c r="F103244" s="1" t="s">
        <v>932</v>
      </c>
      <c r="G103244" s="1" t="s">
        <v>287</v>
      </c>
      <c r="H103244" s="1" t="s">
        <v>288</v>
      </c>
      <c r="I103244">
        <v>8242</v>
      </c>
    </row>
    <row r="103245" spans="1:9" x14ac:dyDescent="0.25">
      <c r="A103245" s="1" t="s">
        <v>13</v>
      </c>
      <c r="B103245">
        <v>106</v>
      </c>
      <c r="D103245" s="1" t="s">
        <v>9</v>
      </c>
      <c r="E103245" s="1" t="s">
        <v>932</v>
      </c>
      <c r="F103245" s="1" t="s">
        <v>932</v>
      </c>
      <c r="G103245" s="1" t="s">
        <v>287</v>
      </c>
      <c r="H103245" s="1" t="s">
        <v>288</v>
      </c>
      <c r="I103245">
        <v>8242</v>
      </c>
    </row>
    <row r="103246" spans="1:9" x14ac:dyDescent="0.25">
      <c r="A103246" s="1" t="s">
        <v>13</v>
      </c>
      <c r="B103246">
        <v>104</v>
      </c>
      <c r="D103246" s="1" t="s">
        <v>9</v>
      </c>
      <c r="E103246" s="1" t="s">
        <v>932</v>
      </c>
      <c r="F103246" s="1" t="s">
        <v>932</v>
      </c>
      <c r="G103246" s="1" t="s">
        <v>287</v>
      </c>
      <c r="H103246" s="1" t="s">
        <v>288</v>
      </c>
      <c r="I103246">
        <v>8242</v>
      </c>
    </row>
    <row r="103247" spans="1:9" x14ac:dyDescent="0.25">
      <c r="A103247" s="1" t="s">
        <v>13</v>
      </c>
      <c r="B103247">
        <v>103</v>
      </c>
      <c r="D103247" s="1" t="s">
        <v>9</v>
      </c>
      <c r="E103247" s="1" t="s">
        <v>932</v>
      </c>
      <c r="F103247" s="1" t="s">
        <v>932</v>
      </c>
      <c r="G103247" s="1" t="s">
        <v>287</v>
      </c>
      <c r="H103247" s="1" t="s">
        <v>288</v>
      </c>
      <c r="I103247">
        <v>8242</v>
      </c>
    </row>
    <row r="103248" spans="1:9" x14ac:dyDescent="0.25">
      <c r="A103248" s="1" t="s">
        <v>13</v>
      </c>
      <c r="B103248">
        <v>102</v>
      </c>
      <c r="D103248" s="1" t="s">
        <v>9</v>
      </c>
      <c r="E103248" s="1" t="s">
        <v>932</v>
      </c>
      <c r="F103248" s="1" t="s">
        <v>932</v>
      </c>
      <c r="G103248" s="1" t="s">
        <v>287</v>
      </c>
      <c r="H103248" s="1" t="s">
        <v>288</v>
      </c>
      <c r="I103248">
        <v>8242</v>
      </c>
    </row>
    <row r="103249" spans="1:9" x14ac:dyDescent="0.25">
      <c r="A103249" s="1" t="s">
        <v>13</v>
      </c>
      <c r="B103249">
        <v>100</v>
      </c>
      <c r="D103249" s="1" t="s">
        <v>9</v>
      </c>
      <c r="E103249" s="1" t="s">
        <v>932</v>
      </c>
      <c r="F103249" s="1" t="s">
        <v>932</v>
      </c>
      <c r="G103249" s="1" t="s">
        <v>287</v>
      </c>
      <c r="H103249" s="1" t="s">
        <v>288</v>
      </c>
      <c r="I103249">
        <v>8242</v>
      </c>
    </row>
    <row r="103250" spans="1:9" x14ac:dyDescent="0.25">
      <c r="A103250" s="1" t="s">
        <v>13</v>
      </c>
      <c r="B103250">
        <v>56</v>
      </c>
      <c r="D103250" s="1" t="s">
        <v>9</v>
      </c>
      <c r="E103250" s="1" t="s">
        <v>932</v>
      </c>
      <c r="F103250" s="1" t="s">
        <v>932</v>
      </c>
      <c r="G103250" s="1" t="s">
        <v>287</v>
      </c>
      <c r="H103250" s="1" t="s">
        <v>288</v>
      </c>
      <c r="I103250">
        <v>8242</v>
      </c>
    </row>
    <row r="103251" spans="1:9" x14ac:dyDescent="0.25">
      <c r="A103251" s="1" t="s">
        <v>13</v>
      </c>
      <c r="B103251">
        <v>57</v>
      </c>
      <c r="D103251" s="1" t="s">
        <v>9</v>
      </c>
      <c r="E103251" s="1" t="s">
        <v>932</v>
      </c>
      <c r="F103251" s="1" t="s">
        <v>932</v>
      </c>
      <c r="G103251" s="1" t="s">
        <v>287</v>
      </c>
      <c r="H103251" s="1" t="s">
        <v>288</v>
      </c>
      <c r="I103251">
        <v>8242</v>
      </c>
    </row>
    <row r="103252" spans="1:9" x14ac:dyDescent="0.25">
      <c r="A103252" s="1" t="s">
        <v>13</v>
      </c>
      <c r="B103252">
        <v>58</v>
      </c>
      <c r="D103252" s="1" t="s">
        <v>9</v>
      </c>
      <c r="E103252" s="1" t="s">
        <v>932</v>
      </c>
      <c r="F103252" s="1" t="s">
        <v>932</v>
      </c>
      <c r="G103252" s="1" t="s">
        <v>287</v>
      </c>
      <c r="H103252" s="1" t="s">
        <v>288</v>
      </c>
      <c r="I103252">
        <v>8242</v>
      </c>
    </row>
    <row r="103253" spans="1:9" x14ac:dyDescent="0.25">
      <c r="A103253" s="1" t="s">
        <v>13</v>
      </c>
      <c r="B103253">
        <v>59</v>
      </c>
      <c r="D103253" s="1" t="s">
        <v>9</v>
      </c>
      <c r="E103253" s="1" t="s">
        <v>932</v>
      </c>
      <c r="F103253" s="1" t="s">
        <v>932</v>
      </c>
      <c r="G103253" s="1" t="s">
        <v>287</v>
      </c>
      <c r="H103253" s="1" t="s">
        <v>288</v>
      </c>
      <c r="I103253">
        <v>8242</v>
      </c>
    </row>
    <row r="103254" spans="1:9" x14ac:dyDescent="0.25">
      <c r="A103254" s="1" t="s">
        <v>13</v>
      </c>
      <c r="B103254">
        <v>60</v>
      </c>
      <c r="D103254" s="1" t="s">
        <v>9</v>
      </c>
      <c r="E103254" s="1" t="s">
        <v>932</v>
      </c>
      <c r="F103254" s="1" t="s">
        <v>932</v>
      </c>
      <c r="G103254" s="1" t="s">
        <v>287</v>
      </c>
      <c r="H103254" s="1" t="s">
        <v>288</v>
      </c>
      <c r="I103254">
        <v>8242</v>
      </c>
    </row>
    <row r="103255" spans="1:9" x14ac:dyDescent="0.25">
      <c r="A103255" s="1" t="s">
        <v>13</v>
      </c>
      <c r="B103255">
        <v>61</v>
      </c>
      <c r="D103255" s="1" t="s">
        <v>9</v>
      </c>
      <c r="E103255" s="1" t="s">
        <v>932</v>
      </c>
      <c r="F103255" s="1" t="s">
        <v>932</v>
      </c>
      <c r="G103255" s="1" t="s">
        <v>287</v>
      </c>
      <c r="H103255" s="1" t="s">
        <v>288</v>
      </c>
      <c r="I103255">
        <v>8242</v>
      </c>
    </row>
    <row r="103256" spans="1:9" x14ac:dyDescent="0.25">
      <c r="A103256" s="1" t="s">
        <v>13</v>
      </c>
      <c r="B103256">
        <v>99</v>
      </c>
      <c r="D103256" s="1" t="s">
        <v>9</v>
      </c>
      <c r="E103256" s="1" t="s">
        <v>932</v>
      </c>
      <c r="F103256" s="1" t="s">
        <v>932</v>
      </c>
      <c r="G103256" s="1" t="s">
        <v>287</v>
      </c>
      <c r="H103256" s="1" t="s">
        <v>288</v>
      </c>
      <c r="I103256">
        <v>8242</v>
      </c>
    </row>
    <row r="103257" spans="1:9" x14ac:dyDescent="0.25">
      <c r="A103257" s="1" t="s">
        <v>13</v>
      </c>
      <c r="B103257">
        <v>98</v>
      </c>
      <c r="D103257" s="1" t="s">
        <v>9</v>
      </c>
      <c r="E103257" s="1" t="s">
        <v>932</v>
      </c>
      <c r="F103257" s="1" t="s">
        <v>932</v>
      </c>
      <c r="G103257" s="1" t="s">
        <v>287</v>
      </c>
      <c r="H103257" s="1" t="s">
        <v>288</v>
      </c>
      <c r="I103257">
        <v>8242</v>
      </c>
    </row>
    <row r="103258" spans="1:9" x14ac:dyDescent="0.25">
      <c r="A103258" s="1" t="s">
        <v>13</v>
      </c>
      <c r="B103258">
        <v>97</v>
      </c>
      <c r="D103258" s="1" t="s">
        <v>9</v>
      </c>
      <c r="E103258" s="1" t="s">
        <v>932</v>
      </c>
      <c r="F103258" s="1" t="s">
        <v>932</v>
      </c>
      <c r="G103258" s="1" t="s">
        <v>287</v>
      </c>
      <c r="H103258" s="1" t="s">
        <v>288</v>
      </c>
      <c r="I103258">
        <v>8242</v>
      </c>
    </row>
    <row r="103259" spans="1:9" x14ac:dyDescent="0.25">
      <c r="A103259" s="1" t="s">
        <v>13</v>
      </c>
      <c r="B103259">
        <v>96</v>
      </c>
      <c r="D103259" s="1" t="s">
        <v>9</v>
      </c>
      <c r="E103259" s="1" t="s">
        <v>932</v>
      </c>
      <c r="F103259" s="1" t="s">
        <v>932</v>
      </c>
      <c r="G103259" s="1" t="s">
        <v>287</v>
      </c>
      <c r="H103259" s="1" t="s">
        <v>288</v>
      </c>
      <c r="I103259">
        <v>8242</v>
      </c>
    </row>
    <row r="103260" spans="1:9" x14ac:dyDescent="0.25">
      <c r="A103260" s="1" t="s">
        <v>13</v>
      </c>
      <c r="B103260">
        <v>62</v>
      </c>
      <c r="D103260" s="1" t="s">
        <v>9</v>
      </c>
      <c r="E103260" s="1" t="s">
        <v>932</v>
      </c>
      <c r="F103260" s="1" t="s">
        <v>932</v>
      </c>
      <c r="G103260" s="1" t="s">
        <v>287</v>
      </c>
      <c r="H103260" s="1" t="s">
        <v>288</v>
      </c>
      <c r="I103260">
        <v>8242</v>
      </c>
    </row>
    <row r="103261" spans="1:9" x14ac:dyDescent="0.25">
      <c r="A103261" s="1" t="s">
        <v>13</v>
      </c>
      <c r="B103261">
        <v>63</v>
      </c>
      <c r="D103261" s="1" t="s">
        <v>9</v>
      </c>
      <c r="E103261" s="1" t="s">
        <v>932</v>
      </c>
      <c r="F103261" s="1" t="s">
        <v>932</v>
      </c>
      <c r="G103261" s="1" t="s">
        <v>287</v>
      </c>
      <c r="H103261" s="1" t="s">
        <v>288</v>
      </c>
      <c r="I103261">
        <v>8242</v>
      </c>
    </row>
    <row r="103262" spans="1:9" x14ac:dyDescent="0.25">
      <c r="A103262" s="1" t="s">
        <v>13</v>
      </c>
      <c r="B103262">
        <v>95</v>
      </c>
      <c r="D103262" s="1" t="s">
        <v>9</v>
      </c>
      <c r="E103262" s="1" t="s">
        <v>932</v>
      </c>
      <c r="F103262" s="1" t="s">
        <v>932</v>
      </c>
      <c r="G103262" s="1" t="s">
        <v>287</v>
      </c>
      <c r="H103262" s="1" t="s">
        <v>288</v>
      </c>
      <c r="I103262">
        <v>8242</v>
      </c>
    </row>
    <row r="103263" spans="1:9" x14ac:dyDescent="0.25">
      <c r="A103263" s="1" t="s">
        <v>13</v>
      </c>
      <c r="B103263">
        <v>94</v>
      </c>
      <c r="D103263" s="1" t="s">
        <v>9</v>
      </c>
      <c r="E103263" s="1" t="s">
        <v>932</v>
      </c>
      <c r="F103263" s="1" t="s">
        <v>932</v>
      </c>
      <c r="G103263" s="1" t="s">
        <v>287</v>
      </c>
      <c r="H103263" s="1" t="s">
        <v>288</v>
      </c>
      <c r="I103263">
        <v>8242</v>
      </c>
    </row>
    <row r="103264" spans="1:9" x14ac:dyDescent="0.25">
      <c r="A103264" s="1" t="s">
        <v>13</v>
      </c>
      <c r="B103264">
        <v>84</v>
      </c>
      <c r="D103264" s="1" t="s">
        <v>9</v>
      </c>
      <c r="E103264" s="1" t="s">
        <v>932</v>
      </c>
      <c r="F103264" s="1" t="s">
        <v>932</v>
      </c>
      <c r="G103264" s="1" t="s">
        <v>287</v>
      </c>
      <c r="H103264" s="1" t="s">
        <v>288</v>
      </c>
      <c r="I103264">
        <v>8242</v>
      </c>
    </row>
    <row r="103265" spans="1:9" x14ac:dyDescent="0.25">
      <c r="A103265" s="1" t="s">
        <v>13</v>
      </c>
      <c r="B103265">
        <v>83</v>
      </c>
      <c r="D103265" s="1" t="s">
        <v>9</v>
      </c>
      <c r="E103265" s="1" t="s">
        <v>932</v>
      </c>
      <c r="F103265" s="1" t="s">
        <v>932</v>
      </c>
      <c r="G103265" s="1" t="s">
        <v>287</v>
      </c>
      <c r="H103265" s="1" t="s">
        <v>288</v>
      </c>
      <c r="I103265">
        <v>8242</v>
      </c>
    </row>
    <row r="103266" spans="1:9" x14ac:dyDescent="0.25">
      <c r="A103266" s="1" t="s">
        <v>13</v>
      </c>
      <c r="B103266">
        <v>82</v>
      </c>
      <c r="D103266" s="1" t="s">
        <v>9</v>
      </c>
      <c r="E103266" s="1" t="s">
        <v>932</v>
      </c>
      <c r="F103266" s="1" t="s">
        <v>932</v>
      </c>
      <c r="G103266" s="1" t="s">
        <v>287</v>
      </c>
      <c r="H103266" s="1" t="s">
        <v>288</v>
      </c>
      <c r="I103266">
        <v>8242</v>
      </c>
    </row>
    <row r="103267" spans="1:9" x14ac:dyDescent="0.25">
      <c r="A103267" s="1" t="s">
        <v>13</v>
      </c>
      <c r="B103267">
        <v>81</v>
      </c>
      <c r="D103267" s="1" t="s">
        <v>9</v>
      </c>
      <c r="E103267" s="1" t="s">
        <v>932</v>
      </c>
      <c r="F103267" s="1" t="s">
        <v>932</v>
      </c>
      <c r="G103267" s="1" t="s">
        <v>287</v>
      </c>
      <c r="H103267" s="1" t="s">
        <v>288</v>
      </c>
      <c r="I103267">
        <v>8242</v>
      </c>
    </row>
    <row r="103268" spans="1:9" x14ac:dyDescent="0.25">
      <c r="A103268" s="1" t="s">
        <v>13</v>
      </c>
      <c r="B103268">
        <v>80</v>
      </c>
      <c r="D103268" s="1" t="s">
        <v>9</v>
      </c>
      <c r="E103268" s="1" t="s">
        <v>932</v>
      </c>
      <c r="F103268" s="1" t="s">
        <v>932</v>
      </c>
      <c r="G103268" s="1" t="s">
        <v>287</v>
      </c>
      <c r="H103268" s="1" t="s">
        <v>288</v>
      </c>
      <c r="I103268">
        <v>8242</v>
      </c>
    </row>
    <row r="103269" spans="1:9" x14ac:dyDescent="0.25">
      <c r="A103269" s="1" t="s">
        <v>13</v>
      </c>
      <c r="B103269">
        <v>79</v>
      </c>
      <c r="D103269" s="1" t="s">
        <v>9</v>
      </c>
      <c r="E103269" s="1" t="s">
        <v>932</v>
      </c>
      <c r="F103269" s="1" t="s">
        <v>932</v>
      </c>
      <c r="G103269" s="1" t="s">
        <v>287</v>
      </c>
      <c r="H103269" s="1" t="s">
        <v>288</v>
      </c>
      <c r="I103269">
        <v>8242</v>
      </c>
    </row>
    <row r="103270" spans="1:9" x14ac:dyDescent="0.25">
      <c r="A103270" s="1" t="s">
        <v>13</v>
      </c>
      <c r="B103270">
        <v>78</v>
      </c>
      <c r="D103270" s="1" t="s">
        <v>9</v>
      </c>
      <c r="E103270" s="1" t="s">
        <v>932</v>
      </c>
      <c r="F103270" s="1" t="s">
        <v>932</v>
      </c>
      <c r="G103270" s="1" t="s">
        <v>287</v>
      </c>
      <c r="H103270" s="1" t="s">
        <v>288</v>
      </c>
      <c r="I103270">
        <v>8242</v>
      </c>
    </row>
    <row r="103271" spans="1:9" x14ac:dyDescent="0.25">
      <c r="A103271" s="1" t="s">
        <v>13</v>
      </c>
      <c r="B103271">
        <v>77</v>
      </c>
      <c r="D103271" s="1" t="s">
        <v>9</v>
      </c>
      <c r="E103271" s="1" t="s">
        <v>932</v>
      </c>
      <c r="F103271" s="1" t="s">
        <v>932</v>
      </c>
      <c r="G103271" s="1" t="s">
        <v>287</v>
      </c>
      <c r="H103271" s="1" t="s">
        <v>288</v>
      </c>
      <c r="I103271">
        <v>8242</v>
      </c>
    </row>
    <row r="103272" spans="1:9" x14ac:dyDescent="0.25">
      <c r="A103272" s="1" t="s">
        <v>13</v>
      </c>
      <c r="B103272">
        <v>76</v>
      </c>
      <c r="D103272" s="1" t="s">
        <v>9</v>
      </c>
      <c r="E103272" s="1" t="s">
        <v>932</v>
      </c>
      <c r="F103272" s="1" t="s">
        <v>932</v>
      </c>
      <c r="G103272" s="1" t="s">
        <v>287</v>
      </c>
      <c r="H103272" s="1" t="s">
        <v>288</v>
      </c>
      <c r="I103272">
        <v>8242</v>
      </c>
    </row>
    <row r="103273" spans="1:9" x14ac:dyDescent="0.25">
      <c r="A103273" s="1" t="s">
        <v>13</v>
      </c>
      <c r="B103273">
        <v>75</v>
      </c>
      <c r="D103273" s="1" t="s">
        <v>9</v>
      </c>
      <c r="E103273" s="1" t="s">
        <v>932</v>
      </c>
      <c r="F103273" s="1" t="s">
        <v>932</v>
      </c>
      <c r="G103273" s="1" t="s">
        <v>287</v>
      </c>
      <c r="H103273" s="1" t="s">
        <v>288</v>
      </c>
      <c r="I103273">
        <v>8242</v>
      </c>
    </row>
    <row r="103274" spans="1:9" x14ac:dyDescent="0.25">
      <c r="A103274" s="1" t="s">
        <v>13</v>
      </c>
      <c r="B103274">
        <v>74</v>
      </c>
      <c r="D103274" s="1" t="s">
        <v>9</v>
      </c>
      <c r="E103274" s="1" t="s">
        <v>932</v>
      </c>
      <c r="F103274" s="1" t="s">
        <v>932</v>
      </c>
      <c r="G103274" s="1" t="s">
        <v>287</v>
      </c>
      <c r="H103274" s="1" t="s">
        <v>288</v>
      </c>
      <c r="I103274">
        <v>8242</v>
      </c>
    </row>
    <row r="103275" spans="1:9" x14ac:dyDescent="0.25">
      <c r="A103275" s="1" t="s">
        <v>13</v>
      </c>
      <c r="B103275">
        <v>73</v>
      </c>
      <c r="D103275" s="1" t="s">
        <v>9</v>
      </c>
      <c r="E103275" s="1" t="s">
        <v>932</v>
      </c>
      <c r="F103275" s="1" t="s">
        <v>932</v>
      </c>
      <c r="G103275" s="1" t="s">
        <v>287</v>
      </c>
      <c r="H103275" s="1" t="s">
        <v>288</v>
      </c>
      <c r="I103275">
        <v>8242</v>
      </c>
    </row>
    <row r="103276" spans="1:9" x14ac:dyDescent="0.25">
      <c r="A103276" s="1" t="s">
        <v>13</v>
      </c>
      <c r="B103276">
        <v>72</v>
      </c>
      <c r="D103276" s="1" t="s">
        <v>9</v>
      </c>
      <c r="E103276" s="1" t="s">
        <v>932</v>
      </c>
      <c r="F103276" s="1" t="s">
        <v>932</v>
      </c>
      <c r="G103276" s="1" t="s">
        <v>287</v>
      </c>
      <c r="H103276" s="1" t="s">
        <v>288</v>
      </c>
      <c r="I103276">
        <v>8242</v>
      </c>
    </row>
    <row r="103277" spans="1:9" x14ac:dyDescent="0.25">
      <c r="A103277" s="1" t="s">
        <v>13</v>
      </c>
      <c r="B103277">
        <v>71</v>
      </c>
      <c r="D103277" s="1" t="s">
        <v>9</v>
      </c>
      <c r="E103277" s="1" t="s">
        <v>932</v>
      </c>
      <c r="F103277" s="1" t="s">
        <v>932</v>
      </c>
      <c r="G103277" s="1" t="s">
        <v>287</v>
      </c>
      <c r="H103277" s="1" t="s">
        <v>288</v>
      </c>
      <c r="I103277">
        <v>8242</v>
      </c>
    </row>
    <row r="103278" spans="1:9" x14ac:dyDescent="0.25">
      <c r="A103278" s="1" t="s">
        <v>13</v>
      </c>
      <c r="B103278">
        <v>85</v>
      </c>
      <c r="D103278" s="1" t="s">
        <v>9</v>
      </c>
      <c r="E103278" s="1" t="s">
        <v>932</v>
      </c>
      <c r="F103278" s="1" t="s">
        <v>932</v>
      </c>
      <c r="G103278" s="1" t="s">
        <v>287</v>
      </c>
      <c r="H103278" s="1" t="s">
        <v>288</v>
      </c>
      <c r="I103278">
        <v>8242</v>
      </c>
    </row>
    <row r="103279" spans="1:9" x14ac:dyDescent="0.25">
      <c r="A103279" s="1" t="s">
        <v>13</v>
      </c>
      <c r="B103279">
        <v>86</v>
      </c>
      <c r="D103279" s="1" t="s">
        <v>9</v>
      </c>
      <c r="E103279" s="1" t="s">
        <v>932</v>
      </c>
      <c r="F103279" s="1" t="s">
        <v>932</v>
      </c>
      <c r="G103279" s="1" t="s">
        <v>287</v>
      </c>
      <c r="H103279" s="1" t="s">
        <v>288</v>
      </c>
      <c r="I103279">
        <v>8242</v>
      </c>
    </row>
    <row r="103280" spans="1:9" x14ac:dyDescent="0.25">
      <c r="A103280" s="1" t="s">
        <v>13</v>
      </c>
      <c r="B103280">
        <v>70</v>
      </c>
      <c r="D103280" s="1" t="s">
        <v>9</v>
      </c>
      <c r="E103280" s="1" t="s">
        <v>932</v>
      </c>
      <c r="F103280" s="1" t="s">
        <v>932</v>
      </c>
      <c r="G103280" s="1" t="s">
        <v>287</v>
      </c>
      <c r="H103280" s="1" t="s">
        <v>288</v>
      </c>
      <c r="I103280">
        <v>8242</v>
      </c>
    </row>
    <row r="103281" spans="1:9" x14ac:dyDescent="0.25">
      <c r="A103281" s="1" t="s">
        <v>13</v>
      </c>
      <c r="B103281">
        <v>69</v>
      </c>
      <c r="D103281" s="1" t="s">
        <v>9</v>
      </c>
      <c r="E103281" s="1" t="s">
        <v>932</v>
      </c>
      <c r="F103281" s="1" t="s">
        <v>932</v>
      </c>
      <c r="G103281" s="1" t="s">
        <v>287</v>
      </c>
      <c r="H103281" s="1" t="s">
        <v>288</v>
      </c>
      <c r="I103281">
        <v>8242</v>
      </c>
    </row>
    <row r="103282" spans="1:9" x14ac:dyDescent="0.25">
      <c r="A103282" s="1" t="s">
        <v>13</v>
      </c>
      <c r="B103282">
        <v>87</v>
      </c>
      <c r="D103282" s="1" t="s">
        <v>9</v>
      </c>
      <c r="E103282" s="1" t="s">
        <v>932</v>
      </c>
      <c r="F103282" s="1" t="s">
        <v>932</v>
      </c>
      <c r="G103282" s="1" t="s">
        <v>287</v>
      </c>
      <c r="H103282" s="1" t="s">
        <v>288</v>
      </c>
      <c r="I103282">
        <v>8242</v>
      </c>
    </row>
    <row r="103283" spans="1:9" x14ac:dyDescent="0.25">
      <c r="A103283" s="1" t="s">
        <v>13</v>
      </c>
      <c r="B103283">
        <v>68</v>
      </c>
      <c r="D103283" s="1" t="s">
        <v>9</v>
      </c>
      <c r="E103283" s="1" t="s">
        <v>932</v>
      </c>
      <c r="F103283" s="1" t="s">
        <v>932</v>
      </c>
      <c r="G103283" s="1" t="s">
        <v>287</v>
      </c>
      <c r="H103283" s="1" t="s">
        <v>288</v>
      </c>
      <c r="I103283">
        <v>8242</v>
      </c>
    </row>
    <row r="103284" spans="1:9" x14ac:dyDescent="0.25">
      <c r="A103284" s="1" t="s">
        <v>13</v>
      </c>
      <c r="B103284">
        <v>89</v>
      </c>
      <c r="D103284" s="1" t="s">
        <v>9</v>
      </c>
      <c r="E103284" s="1" t="s">
        <v>932</v>
      </c>
      <c r="F103284" s="1" t="s">
        <v>932</v>
      </c>
      <c r="G103284" s="1" t="s">
        <v>287</v>
      </c>
      <c r="H103284" s="1" t="s">
        <v>288</v>
      </c>
      <c r="I103284">
        <v>8242</v>
      </c>
    </row>
    <row r="103285" spans="1:9" x14ac:dyDescent="0.25">
      <c r="A103285" s="1" t="s">
        <v>13</v>
      </c>
      <c r="B103285">
        <v>90</v>
      </c>
      <c r="D103285" s="1" t="s">
        <v>9</v>
      </c>
      <c r="E103285" s="1" t="s">
        <v>932</v>
      </c>
      <c r="F103285" s="1" t="s">
        <v>932</v>
      </c>
      <c r="G103285" s="1" t="s">
        <v>287</v>
      </c>
      <c r="H103285" s="1" t="s">
        <v>288</v>
      </c>
      <c r="I103285">
        <v>8242</v>
      </c>
    </row>
    <row r="103286" spans="1:9" x14ac:dyDescent="0.25">
      <c r="A103286" s="1" t="s">
        <v>13</v>
      </c>
      <c r="B103286">
        <v>91</v>
      </c>
      <c r="D103286" s="1" t="s">
        <v>9</v>
      </c>
      <c r="E103286" s="1" t="s">
        <v>932</v>
      </c>
      <c r="F103286" s="1" t="s">
        <v>932</v>
      </c>
      <c r="G103286" s="1" t="s">
        <v>287</v>
      </c>
      <c r="H103286" s="1" t="s">
        <v>288</v>
      </c>
      <c r="I103286">
        <v>8242</v>
      </c>
    </row>
    <row r="103287" spans="1:9" x14ac:dyDescent="0.25">
      <c r="A103287" s="1" t="s">
        <v>13</v>
      </c>
      <c r="B103287">
        <v>64</v>
      </c>
      <c r="D103287" s="1" t="s">
        <v>9</v>
      </c>
      <c r="E103287" s="1" t="s">
        <v>932</v>
      </c>
      <c r="F103287" s="1" t="s">
        <v>932</v>
      </c>
      <c r="G103287" s="1" t="s">
        <v>287</v>
      </c>
      <c r="H103287" s="1" t="s">
        <v>288</v>
      </c>
      <c r="I103287">
        <v>8242</v>
      </c>
    </row>
    <row r="103288" spans="1:9" x14ac:dyDescent="0.25">
      <c r="A103288" s="1" t="s">
        <v>13</v>
      </c>
      <c r="B103288">
        <v>51</v>
      </c>
      <c r="D103288" s="1" t="s">
        <v>9</v>
      </c>
      <c r="E103288" s="1" t="s">
        <v>932</v>
      </c>
      <c r="F103288" s="1" t="s">
        <v>932</v>
      </c>
      <c r="G103288" s="1" t="s">
        <v>287</v>
      </c>
      <c r="H103288" s="1" t="s">
        <v>288</v>
      </c>
      <c r="I103288">
        <v>8242</v>
      </c>
    </row>
    <row r="103289" spans="1:9" x14ac:dyDescent="0.25">
      <c r="A103289" s="1" t="s">
        <v>13</v>
      </c>
      <c r="B103289">
        <v>50</v>
      </c>
      <c r="D103289" s="1" t="s">
        <v>9</v>
      </c>
      <c r="E103289" s="1" t="s">
        <v>932</v>
      </c>
      <c r="F103289" s="1" t="s">
        <v>932</v>
      </c>
      <c r="G103289" s="1" t="s">
        <v>287</v>
      </c>
      <c r="H103289" s="1" t="s">
        <v>288</v>
      </c>
      <c r="I103289">
        <v>8242</v>
      </c>
    </row>
    <row r="103290" spans="1:9" x14ac:dyDescent="0.25">
      <c r="A103290" s="1" t="s">
        <v>13</v>
      </c>
      <c r="B103290">
        <v>49</v>
      </c>
      <c r="D103290" s="1" t="s">
        <v>9</v>
      </c>
      <c r="E103290" s="1" t="s">
        <v>932</v>
      </c>
      <c r="F103290" s="1" t="s">
        <v>932</v>
      </c>
      <c r="G103290" s="1" t="s">
        <v>287</v>
      </c>
      <c r="H103290" s="1" t="s">
        <v>288</v>
      </c>
      <c r="I103290">
        <v>8242</v>
      </c>
    </row>
    <row r="103291" spans="1:9" x14ac:dyDescent="0.25">
      <c r="A103291" s="1" t="s">
        <v>13</v>
      </c>
      <c r="B103291">
        <v>48</v>
      </c>
      <c r="D103291" s="1" t="s">
        <v>9</v>
      </c>
      <c r="E103291" s="1" t="s">
        <v>932</v>
      </c>
      <c r="F103291" s="1" t="s">
        <v>932</v>
      </c>
      <c r="G103291" s="1" t="s">
        <v>287</v>
      </c>
      <c r="H103291" s="1" t="s">
        <v>288</v>
      </c>
      <c r="I103291">
        <v>8242</v>
      </c>
    </row>
    <row r="103292" spans="1:9" x14ac:dyDescent="0.25">
      <c r="A103292" s="1" t="s">
        <v>13</v>
      </c>
      <c r="B103292">
        <v>47</v>
      </c>
      <c r="D103292" s="1" t="s">
        <v>9</v>
      </c>
      <c r="E103292" s="1" t="s">
        <v>932</v>
      </c>
      <c r="F103292" s="1" t="s">
        <v>932</v>
      </c>
      <c r="G103292" s="1" t="s">
        <v>287</v>
      </c>
      <c r="H103292" s="1" t="s">
        <v>288</v>
      </c>
      <c r="I103292">
        <v>8242</v>
      </c>
    </row>
    <row r="103293" spans="1:9" x14ac:dyDescent="0.25">
      <c r="A103293" s="1" t="s">
        <v>13</v>
      </c>
      <c r="B103293">
        <v>201</v>
      </c>
      <c r="D103293" s="1" t="s">
        <v>9</v>
      </c>
      <c r="E103293" s="1" t="s">
        <v>932</v>
      </c>
      <c r="F103293" s="1" t="s">
        <v>932</v>
      </c>
      <c r="G103293" s="1" t="s">
        <v>287</v>
      </c>
      <c r="H103293" s="1" t="s">
        <v>288</v>
      </c>
      <c r="I103293">
        <v>8242</v>
      </c>
    </row>
    <row r="103294" spans="1:9" x14ac:dyDescent="0.25">
      <c r="A103294" s="1" t="s">
        <v>13</v>
      </c>
      <c r="B103294">
        <v>7</v>
      </c>
      <c r="D103294" s="1" t="s">
        <v>9</v>
      </c>
      <c r="E103294" s="1" t="s">
        <v>932</v>
      </c>
      <c r="F103294" s="1" t="s">
        <v>932</v>
      </c>
      <c r="G103294" s="1" t="s">
        <v>287</v>
      </c>
      <c r="H103294" s="1" t="s">
        <v>288</v>
      </c>
      <c r="I103294">
        <v>8242</v>
      </c>
    </row>
    <row r="103295" spans="1:9" x14ac:dyDescent="0.25">
      <c r="A103295" s="1" t="s">
        <v>13</v>
      </c>
      <c r="B103295">
        <v>8</v>
      </c>
      <c r="D103295" s="1" t="s">
        <v>9</v>
      </c>
      <c r="E103295" s="1" t="s">
        <v>932</v>
      </c>
      <c r="F103295" s="1" t="s">
        <v>932</v>
      </c>
      <c r="G103295" s="1" t="s">
        <v>287</v>
      </c>
      <c r="H103295" s="1" t="s">
        <v>288</v>
      </c>
      <c r="I103295">
        <v>8242</v>
      </c>
    </row>
    <row r="103296" spans="1:9" x14ac:dyDescent="0.25">
      <c r="A103296" s="1" t="s">
        <v>13</v>
      </c>
      <c r="B103296">
        <v>46</v>
      </c>
      <c r="D103296" s="1" t="s">
        <v>9</v>
      </c>
      <c r="E103296" s="1" t="s">
        <v>932</v>
      </c>
      <c r="F103296" s="1" t="s">
        <v>932</v>
      </c>
      <c r="G103296" s="1" t="s">
        <v>287</v>
      </c>
      <c r="H103296" s="1" t="s">
        <v>288</v>
      </c>
      <c r="I103296">
        <v>8242</v>
      </c>
    </row>
    <row r="103297" spans="1:9" x14ac:dyDescent="0.25">
      <c r="A103297" s="1" t="s">
        <v>13</v>
      </c>
      <c r="B103297">
        <v>9</v>
      </c>
      <c r="D103297" s="1" t="s">
        <v>9</v>
      </c>
      <c r="E103297" s="1" t="s">
        <v>932</v>
      </c>
      <c r="F103297" s="1" t="s">
        <v>932</v>
      </c>
      <c r="G103297" s="1" t="s">
        <v>287</v>
      </c>
      <c r="H103297" s="1" t="s">
        <v>288</v>
      </c>
      <c r="I103297">
        <v>8242</v>
      </c>
    </row>
    <row r="103298" spans="1:9" x14ac:dyDescent="0.25">
      <c r="A103298" s="1" t="s">
        <v>13</v>
      </c>
      <c r="B103298">
        <v>45</v>
      </c>
      <c r="D103298" s="1" t="s">
        <v>9</v>
      </c>
      <c r="E103298" s="1" t="s">
        <v>932</v>
      </c>
      <c r="F103298" s="1" t="s">
        <v>932</v>
      </c>
      <c r="G103298" s="1" t="s">
        <v>287</v>
      </c>
      <c r="H103298" s="1" t="s">
        <v>288</v>
      </c>
      <c r="I103298">
        <v>8242</v>
      </c>
    </row>
    <row r="103299" spans="1:9" x14ac:dyDescent="0.25">
      <c r="A103299" s="1" t="s">
        <v>13</v>
      </c>
      <c r="B103299">
        <v>43</v>
      </c>
      <c r="D103299" s="1" t="s">
        <v>9</v>
      </c>
      <c r="E103299" s="1" t="s">
        <v>932</v>
      </c>
      <c r="F103299" s="1" t="s">
        <v>932</v>
      </c>
      <c r="G103299" s="1" t="s">
        <v>287</v>
      </c>
      <c r="H103299" s="1" t="s">
        <v>288</v>
      </c>
      <c r="I103299">
        <v>8242</v>
      </c>
    </row>
    <row r="103300" spans="1:9" x14ac:dyDescent="0.25">
      <c r="A103300" s="1" t="s">
        <v>13</v>
      </c>
      <c r="B103300">
        <v>10</v>
      </c>
      <c r="D103300" s="1" t="s">
        <v>9</v>
      </c>
      <c r="E103300" s="1" t="s">
        <v>932</v>
      </c>
      <c r="F103300" s="1" t="s">
        <v>932</v>
      </c>
      <c r="G103300" s="1" t="s">
        <v>287</v>
      </c>
      <c r="H103300" s="1" t="s">
        <v>288</v>
      </c>
      <c r="I103300">
        <v>8242</v>
      </c>
    </row>
    <row r="103301" spans="1:9" x14ac:dyDescent="0.25">
      <c r="A103301" s="1" t="s">
        <v>13</v>
      </c>
      <c r="B103301">
        <v>11</v>
      </c>
      <c r="D103301" s="1" t="s">
        <v>9</v>
      </c>
      <c r="E103301" s="1" t="s">
        <v>932</v>
      </c>
      <c r="F103301" s="1" t="s">
        <v>932</v>
      </c>
      <c r="G103301" s="1" t="s">
        <v>287</v>
      </c>
      <c r="H103301" s="1" t="s">
        <v>288</v>
      </c>
      <c r="I103301">
        <v>8242</v>
      </c>
    </row>
    <row r="103302" spans="1:9" x14ac:dyDescent="0.25">
      <c r="A103302" s="1" t="s">
        <v>13</v>
      </c>
      <c r="B103302">
        <v>12</v>
      </c>
      <c r="D103302" s="1" t="s">
        <v>9</v>
      </c>
      <c r="E103302" s="1" t="s">
        <v>932</v>
      </c>
      <c r="F103302" s="1" t="s">
        <v>932</v>
      </c>
      <c r="G103302" s="1" t="s">
        <v>287</v>
      </c>
      <c r="H103302" s="1" t="s">
        <v>288</v>
      </c>
      <c r="I103302">
        <v>8242</v>
      </c>
    </row>
    <row r="103303" spans="1:9" x14ac:dyDescent="0.25">
      <c r="A103303" s="1" t="s">
        <v>13</v>
      </c>
      <c r="B103303">
        <v>14</v>
      </c>
      <c r="D103303" s="1" t="s">
        <v>9</v>
      </c>
      <c r="E103303" s="1" t="s">
        <v>932</v>
      </c>
      <c r="F103303" s="1" t="s">
        <v>932</v>
      </c>
      <c r="G103303" s="1" t="s">
        <v>287</v>
      </c>
      <c r="H103303" s="1" t="s">
        <v>288</v>
      </c>
      <c r="I103303">
        <v>8242</v>
      </c>
    </row>
    <row r="103304" spans="1:9" x14ac:dyDescent="0.25">
      <c r="A103304" s="1" t="s">
        <v>13</v>
      </c>
      <c r="B103304">
        <v>15</v>
      </c>
      <c r="D103304" s="1" t="s">
        <v>9</v>
      </c>
      <c r="E103304" s="1" t="s">
        <v>932</v>
      </c>
      <c r="F103304" s="1" t="s">
        <v>932</v>
      </c>
      <c r="G103304" s="1" t="s">
        <v>287</v>
      </c>
      <c r="H103304" s="1" t="s">
        <v>288</v>
      </c>
      <c r="I103304">
        <v>8242</v>
      </c>
    </row>
    <row r="103305" spans="1:9" x14ac:dyDescent="0.25">
      <c r="A103305" s="1" t="s">
        <v>13</v>
      </c>
      <c r="B103305">
        <v>16</v>
      </c>
      <c r="D103305" s="1" t="s">
        <v>9</v>
      </c>
      <c r="E103305" s="1" t="s">
        <v>932</v>
      </c>
      <c r="F103305" s="1" t="s">
        <v>932</v>
      </c>
      <c r="G103305" s="1" t="s">
        <v>287</v>
      </c>
      <c r="H103305" s="1" t="s">
        <v>288</v>
      </c>
      <c r="I103305">
        <v>8242</v>
      </c>
    </row>
    <row r="103306" spans="1:9" x14ac:dyDescent="0.25">
      <c r="A103306" s="1" t="s">
        <v>13</v>
      </c>
      <c r="B103306">
        <v>17</v>
      </c>
      <c r="D103306" s="1" t="s">
        <v>9</v>
      </c>
      <c r="E103306" s="1" t="s">
        <v>932</v>
      </c>
      <c r="F103306" s="1" t="s">
        <v>932</v>
      </c>
      <c r="G103306" s="1" t="s">
        <v>287</v>
      </c>
      <c r="H103306" s="1" t="s">
        <v>288</v>
      </c>
      <c r="I103306">
        <v>8242</v>
      </c>
    </row>
    <row r="103307" spans="1:9" x14ac:dyDescent="0.25">
      <c r="A103307" s="1" t="s">
        <v>13</v>
      </c>
      <c r="B103307">
        <v>18</v>
      </c>
      <c r="D103307" s="1" t="s">
        <v>9</v>
      </c>
      <c r="E103307" s="1" t="s">
        <v>932</v>
      </c>
      <c r="F103307" s="1" t="s">
        <v>932</v>
      </c>
      <c r="G103307" s="1" t="s">
        <v>287</v>
      </c>
      <c r="H103307" s="1" t="s">
        <v>288</v>
      </c>
      <c r="I103307">
        <v>8242</v>
      </c>
    </row>
    <row r="103308" spans="1:9" x14ac:dyDescent="0.25">
      <c r="A103308" s="1" t="s">
        <v>13</v>
      </c>
      <c r="B103308">
        <v>19</v>
      </c>
      <c r="D103308" s="1" t="s">
        <v>9</v>
      </c>
      <c r="E103308" s="1" t="s">
        <v>932</v>
      </c>
      <c r="F103308" s="1" t="s">
        <v>932</v>
      </c>
      <c r="G103308" s="1" t="s">
        <v>287</v>
      </c>
      <c r="H103308" s="1" t="s">
        <v>288</v>
      </c>
      <c r="I103308">
        <v>8242</v>
      </c>
    </row>
    <row r="103309" spans="1:9" x14ac:dyDescent="0.25">
      <c r="A103309" s="1" t="s">
        <v>13</v>
      </c>
      <c r="B103309">
        <v>20</v>
      </c>
      <c r="D103309" s="1" t="s">
        <v>9</v>
      </c>
      <c r="E103309" s="1" t="s">
        <v>932</v>
      </c>
      <c r="F103309" s="1" t="s">
        <v>932</v>
      </c>
      <c r="G103309" s="1" t="s">
        <v>287</v>
      </c>
      <c r="H103309" s="1" t="s">
        <v>288</v>
      </c>
      <c r="I103309">
        <v>8242</v>
      </c>
    </row>
    <row r="103310" spans="1:9" x14ac:dyDescent="0.25">
      <c r="A103310" s="1" t="s">
        <v>13</v>
      </c>
      <c r="B103310">
        <v>21</v>
      </c>
      <c r="D103310" s="1" t="s">
        <v>9</v>
      </c>
      <c r="E103310" s="1" t="s">
        <v>932</v>
      </c>
      <c r="F103310" s="1" t="s">
        <v>932</v>
      </c>
      <c r="G103310" s="1" t="s">
        <v>287</v>
      </c>
      <c r="H103310" s="1" t="s">
        <v>288</v>
      </c>
      <c r="I103310">
        <v>8242</v>
      </c>
    </row>
    <row r="103311" spans="1:9" x14ac:dyDescent="0.25">
      <c r="A103311" s="1" t="s">
        <v>13</v>
      </c>
      <c r="B103311">
        <v>22</v>
      </c>
      <c r="D103311" s="1" t="s">
        <v>9</v>
      </c>
      <c r="E103311" s="1" t="s">
        <v>932</v>
      </c>
      <c r="F103311" s="1" t="s">
        <v>932</v>
      </c>
      <c r="G103311" s="1" t="s">
        <v>287</v>
      </c>
      <c r="H103311" s="1" t="s">
        <v>288</v>
      </c>
      <c r="I103311">
        <v>8242</v>
      </c>
    </row>
    <row r="103312" spans="1:9" x14ac:dyDescent="0.25">
      <c r="A103312" s="1" t="s">
        <v>13</v>
      </c>
      <c r="B103312">
        <v>23</v>
      </c>
      <c r="D103312" s="1" t="s">
        <v>9</v>
      </c>
      <c r="E103312" s="1" t="s">
        <v>932</v>
      </c>
      <c r="F103312" s="1" t="s">
        <v>932</v>
      </c>
      <c r="G103312" s="1" t="s">
        <v>287</v>
      </c>
      <c r="H103312" s="1" t="s">
        <v>288</v>
      </c>
      <c r="I103312">
        <v>8242</v>
      </c>
    </row>
    <row r="103313" spans="1:9" x14ac:dyDescent="0.25">
      <c r="A103313" s="1" t="s">
        <v>13</v>
      </c>
      <c r="B103313">
        <v>24</v>
      </c>
      <c r="D103313" s="1" t="s">
        <v>9</v>
      </c>
      <c r="E103313" s="1" t="s">
        <v>932</v>
      </c>
      <c r="F103313" s="1" t="s">
        <v>932</v>
      </c>
      <c r="G103313" s="1" t="s">
        <v>287</v>
      </c>
      <c r="H103313" s="1" t="s">
        <v>288</v>
      </c>
      <c r="I103313">
        <v>8242</v>
      </c>
    </row>
    <row r="103314" spans="1:9" x14ac:dyDescent="0.25">
      <c r="A103314" s="1" t="s">
        <v>13</v>
      </c>
      <c r="B103314">
        <v>25</v>
      </c>
      <c r="D103314" s="1" t="s">
        <v>9</v>
      </c>
      <c r="E103314" s="1" t="s">
        <v>932</v>
      </c>
      <c r="F103314" s="1" t="s">
        <v>932</v>
      </c>
      <c r="G103314" s="1" t="s">
        <v>287</v>
      </c>
      <c r="H103314" s="1" t="s">
        <v>288</v>
      </c>
      <c r="I103314">
        <v>8242</v>
      </c>
    </row>
    <row r="103315" spans="1:9" x14ac:dyDescent="0.25">
      <c r="A103315" s="1" t="s">
        <v>13</v>
      </c>
      <c r="B103315">
        <v>26</v>
      </c>
      <c r="D103315" s="1" t="s">
        <v>9</v>
      </c>
      <c r="E103315" s="1" t="s">
        <v>932</v>
      </c>
      <c r="F103315" s="1" t="s">
        <v>932</v>
      </c>
      <c r="G103315" s="1" t="s">
        <v>287</v>
      </c>
      <c r="H103315" s="1" t="s">
        <v>288</v>
      </c>
      <c r="I103315">
        <v>8242</v>
      </c>
    </row>
    <row r="103316" spans="1:9" x14ac:dyDescent="0.25">
      <c r="A103316" s="1" t="s">
        <v>13</v>
      </c>
      <c r="B103316">
        <v>27</v>
      </c>
      <c r="D103316" s="1" t="s">
        <v>9</v>
      </c>
      <c r="E103316" s="1" t="s">
        <v>932</v>
      </c>
      <c r="F103316" s="1" t="s">
        <v>932</v>
      </c>
      <c r="G103316" s="1" t="s">
        <v>287</v>
      </c>
      <c r="H103316" s="1" t="s">
        <v>288</v>
      </c>
      <c r="I103316">
        <v>8242</v>
      </c>
    </row>
    <row r="103317" spans="1:9" x14ac:dyDescent="0.25">
      <c r="A103317" s="1" t="s">
        <v>13</v>
      </c>
      <c r="B103317">
        <v>29</v>
      </c>
      <c r="D103317" s="1" t="s">
        <v>9</v>
      </c>
      <c r="E103317" s="1" t="s">
        <v>932</v>
      </c>
      <c r="F103317" s="1" t="s">
        <v>932</v>
      </c>
      <c r="G103317" s="1" t="s">
        <v>287</v>
      </c>
      <c r="H103317" s="1" t="s">
        <v>288</v>
      </c>
      <c r="I103317">
        <v>8242</v>
      </c>
    </row>
    <row r="103318" spans="1:9" x14ac:dyDescent="0.25">
      <c r="A103318" s="1" t="s">
        <v>13</v>
      </c>
      <c r="B103318">
        <v>30</v>
      </c>
      <c r="D103318" s="1" t="s">
        <v>9</v>
      </c>
      <c r="E103318" s="1" t="s">
        <v>932</v>
      </c>
      <c r="F103318" s="1" t="s">
        <v>932</v>
      </c>
      <c r="G103318" s="1" t="s">
        <v>287</v>
      </c>
      <c r="H103318" s="1" t="s">
        <v>288</v>
      </c>
      <c r="I103318">
        <v>8242</v>
      </c>
    </row>
    <row r="103319" spans="1:9" x14ac:dyDescent="0.25">
      <c r="A103319" s="1" t="s">
        <v>13</v>
      </c>
      <c r="B103319">
        <v>31</v>
      </c>
      <c r="D103319" s="1" t="s">
        <v>9</v>
      </c>
      <c r="E103319" s="1" t="s">
        <v>932</v>
      </c>
      <c r="F103319" s="1" t="s">
        <v>932</v>
      </c>
      <c r="G103319" s="1" t="s">
        <v>287</v>
      </c>
      <c r="H103319" s="1" t="s">
        <v>288</v>
      </c>
      <c r="I103319">
        <v>8242</v>
      </c>
    </row>
    <row r="103320" spans="1:9" x14ac:dyDescent="0.25">
      <c r="A103320" s="1" t="s">
        <v>13</v>
      </c>
      <c r="B103320">
        <v>32</v>
      </c>
      <c r="D103320" s="1" t="s">
        <v>9</v>
      </c>
      <c r="E103320" s="1" t="s">
        <v>932</v>
      </c>
      <c r="F103320" s="1" t="s">
        <v>932</v>
      </c>
      <c r="G103320" s="1" t="s">
        <v>287</v>
      </c>
      <c r="H103320" s="1" t="s">
        <v>288</v>
      </c>
      <c r="I103320">
        <v>8242</v>
      </c>
    </row>
    <row r="103321" spans="1:9" x14ac:dyDescent="0.25">
      <c r="A103321" s="1" t="s">
        <v>13</v>
      </c>
      <c r="B103321">
        <v>33</v>
      </c>
      <c r="D103321" s="1" t="s">
        <v>9</v>
      </c>
      <c r="E103321" s="1" t="s">
        <v>932</v>
      </c>
      <c r="F103321" s="1" t="s">
        <v>932</v>
      </c>
      <c r="G103321" s="1" t="s">
        <v>287</v>
      </c>
      <c r="H103321" s="1" t="s">
        <v>288</v>
      </c>
      <c r="I103321">
        <v>8242</v>
      </c>
    </row>
    <row r="103322" spans="1:9" x14ac:dyDescent="0.25">
      <c r="A103322" s="1" t="s">
        <v>13</v>
      </c>
      <c r="B103322">
        <v>34</v>
      </c>
      <c r="D103322" s="1" t="s">
        <v>9</v>
      </c>
      <c r="E103322" s="1" t="s">
        <v>932</v>
      </c>
      <c r="F103322" s="1" t="s">
        <v>932</v>
      </c>
      <c r="G103322" s="1" t="s">
        <v>287</v>
      </c>
      <c r="H103322" s="1" t="s">
        <v>288</v>
      </c>
      <c r="I103322">
        <v>8242</v>
      </c>
    </row>
    <row r="103323" spans="1:9" x14ac:dyDescent="0.25">
      <c r="A103323" s="1" t="s">
        <v>13</v>
      </c>
      <c r="B103323">
        <v>35</v>
      </c>
      <c r="D103323" s="1" t="s">
        <v>9</v>
      </c>
      <c r="E103323" s="1" t="s">
        <v>932</v>
      </c>
      <c r="F103323" s="1" t="s">
        <v>932</v>
      </c>
      <c r="G103323" s="1" t="s">
        <v>287</v>
      </c>
      <c r="H103323" s="1" t="s">
        <v>288</v>
      </c>
      <c r="I103323">
        <v>8242</v>
      </c>
    </row>
    <row r="103324" spans="1:9" x14ac:dyDescent="0.25">
      <c r="A103324" s="1" t="s">
        <v>13</v>
      </c>
      <c r="B103324">
        <v>36</v>
      </c>
      <c r="D103324" s="1" t="s">
        <v>9</v>
      </c>
      <c r="E103324" s="1" t="s">
        <v>932</v>
      </c>
      <c r="F103324" s="1" t="s">
        <v>932</v>
      </c>
      <c r="G103324" s="1" t="s">
        <v>287</v>
      </c>
      <c r="H103324" s="1" t="s">
        <v>288</v>
      </c>
      <c r="I103324">
        <v>8242</v>
      </c>
    </row>
    <row r="103325" spans="1:9" x14ac:dyDescent="0.25">
      <c r="A103325" s="1" t="s">
        <v>13</v>
      </c>
      <c r="B103325">
        <v>37</v>
      </c>
      <c r="D103325" s="1" t="s">
        <v>9</v>
      </c>
      <c r="E103325" s="1" t="s">
        <v>932</v>
      </c>
      <c r="F103325" s="1" t="s">
        <v>932</v>
      </c>
      <c r="G103325" s="1" t="s">
        <v>287</v>
      </c>
      <c r="H103325" s="1" t="s">
        <v>288</v>
      </c>
      <c r="I103325">
        <v>8242</v>
      </c>
    </row>
    <row r="103326" spans="1:9" x14ac:dyDescent="0.25">
      <c r="A103326" s="1" t="s">
        <v>13</v>
      </c>
      <c r="B103326">
        <v>38</v>
      </c>
      <c r="D103326" s="1" t="s">
        <v>9</v>
      </c>
      <c r="E103326" s="1" t="s">
        <v>932</v>
      </c>
      <c r="F103326" s="1" t="s">
        <v>932</v>
      </c>
      <c r="G103326" s="1" t="s">
        <v>287</v>
      </c>
      <c r="H103326" s="1" t="s">
        <v>288</v>
      </c>
      <c r="I103326">
        <v>8242</v>
      </c>
    </row>
    <row r="103327" spans="1:9" x14ac:dyDescent="0.25">
      <c r="A103327" s="1" t="s">
        <v>13</v>
      </c>
      <c r="B103327">
        <v>39</v>
      </c>
      <c r="D103327" s="1" t="s">
        <v>9</v>
      </c>
      <c r="E103327" s="1" t="s">
        <v>932</v>
      </c>
      <c r="F103327" s="1" t="s">
        <v>932</v>
      </c>
      <c r="G103327" s="1" t="s">
        <v>287</v>
      </c>
      <c r="H103327" s="1" t="s">
        <v>288</v>
      </c>
      <c r="I103327">
        <v>8242</v>
      </c>
    </row>
    <row r="103328" spans="1:9" x14ac:dyDescent="0.25">
      <c r="A103328" s="1" t="s">
        <v>13</v>
      </c>
      <c r="B103328">
        <v>40</v>
      </c>
      <c r="D103328" s="1" t="s">
        <v>9</v>
      </c>
      <c r="E103328" s="1" t="s">
        <v>932</v>
      </c>
      <c r="F103328" s="1" t="s">
        <v>932</v>
      </c>
      <c r="G103328" s="1" t="s">
        <v>287</v>
      </c>
      <c r="H103328" s="1" t="s">
        <v>288</v>
      </c>
      <c r="I103328">
        <v>8242</v>
      </c>
    </row>
    <row r="103329" spans="1:9" x14ac:dyDescent="0.25">
      <c r="A103329" s="1" t="s">
        <v>13</v>
      </c>
      <c r="B103329">
        <v>6</v>
      </c>
      <c r="D103329" s="1" t="s">
        <v>9</v>
      </c>
      <c r="E103329" s="1" t="s">
        <v>932</v>
      </c>
      <c r="F103329" s="1" t="s">
        <v>932</v>
      </c>
      <c r="G103329" s="1" t="s">
        <v>287</v>
      </c>
      <c r="H103329" s="1" t="s">
        <v>288</v>
      </c>
      <c r="I103329">
        <v>8242</v>
      </c>
    </row>
    <row r="103330" spans="1:9" x14ac:dyDescent="0.25">
      <c r="A103330" s="1" t="s">
        <v>13</v>
      </c>
      <c r="B103330">
        <v>5</v>
      </c>
      <c r="D103330" s="1" t="s">
        <v>9</v>
      </c>
      <c r="E103330" s="1" t="s">
        <v>932</v>
      </c>
      <c r="F103330" s="1" t="s">
        <v>932</v>
      </c>
      <c r="G103330" s="1" t="s">
        <v>287</v>
      </c>
      <c r="H103330" s="1" t="s">
        <v>288</v>
      </c>
      <c r="I103330">
        <v>8242</v>
      </c>
    </row>
    <row r="103331" spans="1:9" x14ac:dyDescent="0.25">
      <c r="A103331" s="1" t="s">
        <v>13</v>
      </c>
      <c r="B103331">
        <v>4</v>
      </c>
      <c r="D103331" s="1" t="s">
        <v>9</v>
      </c>
      <c r="E103331" s="1" t="s">
        <v>932</v>
      </c>
      <c r="F103331" s="1" t="s">
        <v>932</v>
      </c>
      <c r="G103331" s="1" t="s">
        <v>287</v>
      </c>
      <c r="H103331" s="1" t="s">
        <v>288</v>
      </c>
      <c r="I103331">
        <v>8242</v>
      </c>
    </row>
    <row r="103332" spans="1:9" x14ac:dyDescent="0.25">
      <c r="A103332" s="1" t="s">
        <v>13</v>
      </c>
      <c r="B103332">
        <v>3</v>
      </c>
      <c r="D103332" s="1" t="s">
        <v>9</v>
      </c>
      <c r="E103332" s="1" t="s">
        <v>932</v>
      </c>
      <c r="F103332" s="1" t="s">
        <v>932</v>
      </c>
      <c r="G103332" s="1" t="s">
        <v>287</v>
      </c>
      <c r="H103332" s="1" t="s">
        <v>288</v>
      </c>
      <c r="I103332">
        <v>8242</v>
      </c>
    </row>
    <row r="103333" spans="1:9" x14ac:dyDescent="0.25">
      <c r="A103333" s="1" t="s">
        <v>13</v>
      </c>
      <c r="B103333">
        <v>2</v>
      </c>
      <c r="D103333" s="1" t="s">
        <v>9</v>
      </c>
      <c r="E103333" s="1" t="s">
        <v>932</v>
      </c>
      <c r="F103333" s="1" t="s">
        <v>932</v>
      </c>
      <c r="G103333" s="1" t="s">
        <v>287</v>
      </c>
      <c r="H103333" s="1" t="s">
        <v>288</v>
      </c>
      <c r="I103333">
        <v>8242</v>
      </c>
    </row>
    <row r="103334" spans="1:9" x14ac:dyDescent="0.25">
      <c r="A103334" s="1" t="s">
        <v>13</v>
      </c>
      <c r="B103334">
        <v>209</v>
      </c>
      <c r="D103334" s="1" t="s">
        <v>9</v>
      </c>
      <c r="E103334" s="1" t="s">
        <v>932</v>
      </c>
      <c r="F103334" s="1" t="s">
        <v>932</v>
      </c>
      <c r="G103334" s="1" t="s">
        <v>287</v>
      </c>
      <c r="H103334" s="1" t="s">
        <v>288</v>
      </c>
      <c r="I103334">
        <v>8242</v>
      </c>
    </row>
    <row r="103335" spans="1:9" x14ac:dyDescent="0.25">
      <c r="A103335" s="1" t="s">
        <v>13</v>
      </c>
      <c r="B103335">
        <v>208</v>
      </c>
      <c r="D103335" s="1" t="s">
        <v>9</v>
      </c>
      <c r="E103335" s="1" t="s">
        <v>932</v>
      </c>
      <c r="F103335" s="1" t="s">
        <v>932</v>
      </c>
      <c r="G103335" s="1" t="s">
        <v>287</v>
      </c>
      <c r="H103335" s="1" t="s">
        <v>288</v>
      </c>
      <c r="I103335">
        <v>8242</v>
      </c>
    </row>
    <row r="103336" spans="1:9" x14ac:dyDescent="0.25">
      <c r="A103336" s="1" t="s">
        <v>13</v>
      </c>
      <c r="B103336">
        <v>207</v>
      </c>
      <c r="D103336" s="1" t="s">
        <v>9</v>
      </c>
      <c r="E103336" s="1" t="s">
        <v>932</v>
      </c>
      <c r="F103336" s="1" t="s">
        <v>932</v>
      </c>
      <c r="G103336" s="1" t="s">
        <v>287</v>
      </c>
      <c r="H103336" s="1" t="s">
        <v>288</v>
      </c>
      <c r="I103336">
        <v>8242</v>
      </c>
    </row>
    <row r="103337" spans="1:9" x14ac:dyDescent="0.25">
      <c r="A103337" s="1" t="s">
        <v>13</v>
      </c>
      <c r="B103337">
        <v>206</v>
      </c>
      <c r="D103337" s="1" t="s">
        <v>9</v>
      </c>
      <c r="E103337" s="1" t="s">
        <v>932</v>
      </c>
      <c r="F103337" s="1" t="s">
        <v>932</v>
      </c>
      <c r="G103337" s="1" t="s">
        <v>287</v>
      </c>
      <c r="H103337" s="1" t="s">
        <v>288</v>
      </c>
      <c r="I103337">
        <v>8242</v>
      </c>
    </row>
    <row r="103338" spans="1:9" x14ac:dyDescent="0.25">
      <c r="A103338" s="1" t="s">
        <v>13</v>
      </c>
      <c r="B103338">
        <v>205</v>
      </c>
      <c r="D103338" s="1" t="s">
        <v>9</v>
      </c>
      <c r="E103338" s="1" t="s">
        <v>932</v>
      </c>
      <c r="F103338" s="1" t="s">
        <v>932</v>
      </c>
      <c r="G103338" s="1" t="s">
        <v>287</v>
      </c>
      <c r="H103338" s="1" t="s">
        <v>288</v>
      </c>
      <c r="I103338">
        <v>8242</v>
      </c>
    </row>
    <row r="103339" spans="1:9" x14ac:dyDescent="0.25">
      <c r="A103339" s="1" t="s">
        <v>13</v>
      </c>
      <c r="B103339">
        <v>204</v>
      </c>
      <c r="D103339" s="1" t="s">
        <v>9</v>
      </c>
      <c r="E103339" s="1" t="s">
        <v>932</v>
      </c>
      <c r="F103339" s="1" t="s">
        <v>932</v>
      </c>
      <c r="G103339" s="1" t="s">
        <v>287</v>
      </c>
      <c r="H103339" s="1" t="s">
        <v>288</v>
      </c>
      <c r="I103339">
        <v>8242</v>
      </c>
    </row>
    <row r="103340" spans="1:9" x14ac:dyDescent="0.25">
      <c r="A103340" s="1" t="s">
        <v>13</v>
      </c>
      <c r="B103340">
        <v>203</v>
      </c>
      <c r="D103340" s="1" t="s">
        <v>9</v>
      </c>
      <c r="E103340" s="1" t="s">
        <v>932</v>
      </c>
      <c r="F103340" s="1" t="s">
        <v>932</v>
      </c>
      <c r="G103340" s="1" t="s">
        <v>287</v>
      </c>
      <c r="H103340" s="1" t="s">
        <v>288</v>
      </c>
      <c r="I103340">
        <v>8242</v>
      </c>
    </row>
    <row r="103341" spans="1:9" x14ac:dyDescent="0.25">
      <c r="A103341" s="1" t="s">
        <v>13</v>
      </c>
      <c r="B103341">
        <v>202</v>
      </c>
      <c r="D103341" s="1" t="s">
        <v>9</v>
      </c>
      <c r="E103341" s="1" t="s">
        <v>932</v>
      </c>
      <c r="F103341" s="1" t="s">
        <v>932</v>
      </c>
      <c r="G103341" s="1" t="s">
        <v>287</v>
      </c>
      <c r="H103341" s="1" t="s">
        <v>288</v>
      </c>
      <c r="I103341">
        <v>8242</v>
      </c>
    </row>
    <row r="103342" spans="1:9" x14ac:dyDescent="0.25">
      <c r="A103342" s="1" t="s">
        <v>13</v>
      </c>
      <c r="B103342">
        <v>199</v>
      </c>
      <c r="D103342" s="1" t="s">
        <v>9</v>
      </c>
      <c r="E103342" s="1" t="s">
        <v>932</v>
      </c>
      <c r="F103342" s="1" t="s">
        <v>932</v>
      </c>
      <c r="G103342" s="1" t="s">
        <v>287</v>
      </c>
      <c r="H103342" s="1" t="s">
        <v>288</v>
      </c>
      <c r="I103342">
        <v>8242</v>
      </c>
    </row>
    <row r="103343" spans="1:9" x14ac:dyDescent="0.25">
      <c r="A103343" s="1" t="s">
        <v>13</v>
      </c>
      <c r="B103343">
        <v>196</v>
      </c>
      <c r="D103343" s="1" t="s">
        <v>9</v>
      </c>
      <c r="E103343" s="1" t="s">
        <v>932</v>
      </c>
      <c r="F103343" s="1" t="s">
        <v>932</v>
      </c>
      <c r="G103343" s="1" t="s">
        <v>287</v>
      </c>
      <c r="H103343" s="1" t="s">
        <v>288</v>
      </c>
      <c r="I103343">
        <v>8242</v>
      </c>
    </row>
    <row r="103344" spans="1:9" x14ac:dyDescent="0.25">
      <c r="A103344" s="1" t="s">
        <v>13</v>
      </c>
      <c r="B103344">
        <v>198</v>
      </c>
      <c r="D103344" s="1" t="s">
        <v>9</v>
      </c>
      <c r="E103344" s="1" t="s">
        <v>932</v>
      </c>
      <c r="F103344" s="1" t="s">
        <v>932</v>
      </c>
      <c r="G103344" s="1" t="s">
        <v>287</v>
      </c>
      <c r="H103344" s="1" t="s">
        <v>288</v>
      </c>
      <c r="I103344">
        <v>8242</v>
      </c>
    </row>
    <row r="103345" spans="1:9" x14ac:dyDescent="0.25">
      <c r="A103345" s="1" t="s">
        <v>13</v>
      </c>
      <c r="B103345">
        <v>197</v>
      </c>
      <c r="D103345" s="1" t="s">
        <v>9</v>
      </c>
      <c r="E103345" s="1" t="s">
        <v>932</v>
      </c>
      <c r="F103345" s="1" t="s">
        <v>932</v>
      </c>
      <c r="G103345" s="1" t="s">
        <v>287</v>
      </c>
      <c r="H103345" s="1" t="s">
        <v>288</v>
      </c>
      <c r="I103345">
        <v>8242</v>
      </c>
    </row>
    <row r="103346" spans="1:9" x14ac:dyDescent="0.25">
      <c r="A103346" s="1" t="s">
        <v>13</v>
      </c>
      <c r="B103346">
        <v>195</v>
      </c>
      <c r="D103346" s="1" t="s">
        <v>9</v>
      </c>
      <c r="E103346" s="1" t="s">
        <v>932</v>
      </c>
      <c r="F103346" s="1" t="s">
        <v>932</v>
      </c>
      <c r="G103346" s="1" t="s">
        <v>287</v>
      </c>
      <c r="H103346" s="1" t="s">
        <v>288</v>
      </c>
      <c r="I103346">
        <v>8242</v>
      </c>
    </row>
    <row r="103347" spans="1:9" x14ac:dyDescent="0.25">
      <c r="A103347" s="1" t="s">
        <v>13</v>
      </c>
      <c r="B103347">
        <v>194</v>
      </c>
      <c r="D103347" s="1" t="s">
        <v>9</v>
      </c>
      <c r="E103347" s="1" t="s">
        <v>932</v>
      </c>
      <c r="F103347" s="1" t="s">
        <v>932</v>
      </c>
      <c r="G103347" s="1" t="s">
        <v>287</v>
      </c>
      <c r="H103347" s="1" t="s">
        <v>288</v>
      </c>
      <c r="I103347">
        <v>8242</v>
      </c>
    </row>
    <row r="103348" spans="1:9" x14ac:dyDescent="0.25">
      <c r="A103348" s="1" t="s">
        <v>13</v>
      </c>
      <c r="B103348">
        <v>193</v>
      </c>
      <c r="D103348" s="1" t="s">
        <v>9</v>
      </c>
      <c r="E103348" s="1" t="s">
        <v>932</v>
      </c>
      <c r="F103348" s="1" t="s">
        <v>932</v>
      </c>
      <c r="G103348" s="1" t="s">
        <v>287</v>
      </c>
      <c r="H103348" s="1" t="s">
        <v>288</v>
      </c>
      <c r="I103348">
        <v>8242</v>
      </c>
    </row>
    <row r="103349" spans="1:9" x14ac:dyDescent="0.25">
      <c r="A103349" s="1" t="s">
        <v>13</v>
      </c>
      <c r="B103349">
        <v>192</v>
      </c>
      <c r="D103349" s="1" t="s">
        <v>9</v>
      </c>
      <c r="E103349" s="1" t="s">
        <v>932</v>
      </c>
      <c r="F103349" s="1" t="s">
        <v>932</v>
      </c>
      <c r="G103349" s="1" t="s">
        <v>287</v>
      </c>
      <c r="H103349" s="1" t="s">
        <v>288</v>
      </c>
      <c r="I103349">
        <v>8242</v>
      </c>
    </row>
    <row r="103350" spans="1:9" x14ac:dyDescent="0.25">
      <c r="A103350" s="1" t="s">
        <v>13</v>
      </c>
      <c r="B103350">
        <v>191</v>
      </c>
      <c r="D103350" s="1" t="s">
        <v>9</v>
      </c>
      <c r="E103350" s="1" t="s">
        <v>932</v>
      </c>
      <c r="F103350" s="1" t="s">
        <v>932</v>
      </c>
      <c r="G103350" s="1" t="s">
        <v>287</v>
      </c>
      <c r="H103350" s="1" t="s">
        <v>288</v>
      </c>
      <c r="I103350">
        <v>8242</v>
      </c>
    </row>
    <row r="103351" spans="1:9" x14ac:dyDescent="0.25">
      <c r="A103351" s="1" t="s">
        <v>13</v>
      </c>
      <c r="B103351">
        <v>190</v>
      </c>
      <c r="D103351" s="1" t="s">
        <v>9</v>
      </c>
      <c r="E103351" s="1" t="s">
        <v>932</v>
      </c>
      <c r="F103351" s="1" t="s">
        <v>932</v>
      </c>
      <c r="G103351" s="1" t="s">
        <v>287</v>
      </c>
      <c r="H103351" s="1" t="s">
        <v>288</v>
      </c>
      <c r="I103351">
        <v>8242</v>
      </c>
    </row>
    <row r="103352" spans="1:9" x14ac:dyDescent="0.25">
      <c r="A103352" s="1" t="s">
        <v>13</v>
      </c>
      <c r="B103352">
        <v>189</v>
      </c>
      <c r="D103352" s="1" t="s">
        <v>9</v>
      </c>
      <c r="E103352" s="1" t="s">
        <v>932</v>
      </c>
      <c r="F103352" s="1" t="s">
        <v>932</v>
      </c>
      <c r="G103352" s="1" t="s">
        <v>287</v>
      </c>
      <c r="H103352" s="1" t="s">
        <v>288</v>
      </c>
      <c r="I103352">
        <v>8242</v>
      </c>
    </row>
    <row r="103353" spans="1:9" x14ac:dyDescent="0.25">
      <c r="A103353" s="1" t="s">
        <v>13</v>
      </c>
      <c r="B103353">
        <v>188</v>
      </c>
      <c r="D103353" s="1" t="s">
        <v>9</v>
      </c>
      <c r="E103353" s="1" t="s">
        <v>932</v>
      </c>
      <c r="F103353" s="1" t="s">
        <v>932</v>
      </c>
      <c r="G103353" s="1" t="s">
        <v>287</v>
      </c>
      <c r="H103353" s="1" t="s">
        <v>288</v>
      </c>
      <c r="I103353">
        <v>8242</v>
      </c>
    </row>
    <row r="103354" spans="1:9" x14ac:dyDescent="0.25">
      <c r="A103354" s="1" t="s">
        <v>13</v>
      </c>
      <c r="B103354">
        <v>185</v>
      </c>
      <c r="D103354" s="1" t="s">
        <v>9</v>
      </c>
      <c r="E103354" s="1" t="s">
        <v>932</v>
      </c>
      <c r="F103354" s="1" t="s">
        <v>932</v>
      </c>
      <c r="G103354" s="1" t="s">
        <v>287</v>
      </c>
      <c r="H103354" s="1" t="s">
        <v>288</v>
      </c>
      <c r="I103354">
        <v>8242</v>
      </c>
    </row>
    <row r="103355" spans="1:9" x14ac:dyDescent="0.25">
      <c r="A103355" s="1" t="s">
        <v>13</v>
      </c>
      <c r="B103355">
        <v>181</v>
      </c>
      <c r="D103355" s="1" t="s">
        <v>9</v>
      </c>
      <c r="E103355" s="1" t="s">
        <v>932</v>
      </c>
      <c r="F103355" s="1" t="s">
        <v>932</v>
      </c>
      <c r="G103355" s="1" t="s">
        <v>287</v>
      </c>
      <c r="H103355" s="1" t="s">
        <v>288</v>
      </c>
      <c r="I103355">
        <v>8242</v>
      </c>
    </row>
    <row r="103356" spans="1:9" x14ac:dyDescent="0.25">
      <c r="A103356" s="1" t="s">
        <v>13</v>
      </c>
      <c r="B103356">
        <v>183</v>
      </c>
      <c r="D103356" s="1" t="s">
        <v>9</v>
      </c>
      <c r="E103356" s="1" t="s">
        <v>932</v>
      </c>
      <c r="F103356" s="1" t="s">
        <v>932</v>
      </c>
      <c r="G103356" s="1" t="s">
        <v>287</v>
      </c>
      <c r="H103356" s="1" t="s">
        <v>288</v>
      </c>
      <c r="I103356">
        <v>8242</v>
      </c>
    </row>
    <row r="103357" spans="1:9" x14ac:dyDescent="0.25">
      <c r="A103357" s="1" t="s">
        <v>13</v>
      </c>
      <c r="B103357">
        <v>182</v>
      </c>
      <c r="D103357" s="1" t="s">
        <v>9</v>
      </c>
      <c r="E103357" s="1" t="s">
        <v>932</v>
      </c>
      <c r="F103357" s="1" t="s">
        <v>932</v>
      </c>
      <c r="G103357" s="1" t="s">
        <v>287</v>
      </c>
      <c r="H103357" s="1" t="s">
        <v>288</v>
      </c>
      <c r="I103357">
        <v>8242</v>
      </c>
    </row>
    <row r="103358" spans="1:9" x14ac:dyDescent="0.25">
      <c r="A103358" s="1" t="s">
        <v>13</v>
      </c>
      <c r="B103358">
        <v>215</v>
      </c>
      <c r="D103358" s="1" t="s">
        <v>9</v>
      </c>
      <c r="E103358" s="1" t="s">
        <v>932</v>
      </c>
      <c r="F103358" s="1" t="s">
        <v>932</v>
      </c>
      <c r="G103358" s="1" t="s">
        <v>287</v>
      </c>
      <c r="H103358" s="1" t="s">
        <v>288</v>
      </c>
      <c r="I103358">
        <v>8242</v>
      </c>
    </row>
    <row r="103359" spans="1:9" x14ac:dyDescent="0.25">
      <c r="A103359" s="1" t="s">
        <v>13</v>
      </c>
      <c r="B103359">
        <v>180</v>
      </c>
      <c r="D103359" s="1" t="s">
        <v>9</v>
      </c>
      <c r="E103359" s="1" t="s">
        <v>932</v>
      </c>
      <c r="F103359" s="1" t="s">
        <v>932</v>
      </c>
      <c r="G103359" s="1" t="s">
        <v>287</v>
      </c>
      <c r="H103359" s="1" t="s">
        <v>288</v>
      </c>
      <c r="I103359">
        <v>8242</v>
      </c>
    </row>
    <row r="103360" spans="1:9" x14ac:dyDescent="0.25">
      <c r="A103360" s="1" t="s">
        <v>13</v>
      </c>
      <c r="B103360">
        <v>179</v>
      </c>
      <c r="D103360" s="1" t="s">
        <v>9</v>
      </c>
      <c r="E103360" s="1" t="s">
        <v>932</v>
      </c>
      <c r="F103360" s="1" t="s">
        <v>932</v>
      </c>
      <c r="G103360" s="1" t="s">
        <v>287</v>
      </c>
      <c r="H103360" s="1" t="s">
        <v>288</v>
      </c>
      <c r="I103360">
        <v>8242</v>
      </c>
    </row>
    <row r="103361" spans="1:9" x14ac:dyDescent="0.25">
      <c r="A103361" s="1" t="s">
        <v>13</v>
      </c>
      <c r="B103361">
        <v>178</v>
      </c>
      <c r="D103361" s="1" t="s">
        <v>9</v>
      </c>
      <c r="E103361" s="1" t="s">
        <v>932</v>
      </c>
      <c r="F103361" s="1" t="s">
        <v>932</v>
      </c>
      <c r="G103361" s="1" t="s">
        <v>287</v>
      </c>
      <c r="H103361" s="1" t="s">
        <v>288</v>
      </c>
      <c r="I103361">
        <v>8242</v>
      </c>
    </row>
    <row r="103362" spans="1:9" x14ac:dyDescent="0.25">
      <c r="A103362" s="1" t="s">
        <v>13</v>
      </c>
      <c r="B103362">
        <v>177</v>
      </c>
      <c r="D103362" s="1" t="s">
        <v>9</v>
      </c>
      <c r="E103362" s="1" t="s">
        <v>932</v>
      </c>
      <c r="F103362" s="1" t="s">
        <v>932</v>
      </c>
      <c r="G103362" s="1" t="s">
        <v>287</v>
      </c>
      <c r="H103362" s="1" t="s">
        <v>288</v>
      </c>
      <c r="I103362">
        <v>8242</v>
      </c>
    </row>
    <row r="103363" spans="1:9" x14ac:dyDescent="0.25">
      <c r="A103363" s="1" t="s">
        <v>13</v>
      </c>
      <c r="B103363">
        <v>176</v>
      </c>
      <c r="D103363" s="1" t="s">
        <v>9</v>
      </c>
      <c r="E103363" s="1" t="s">
        <v>932</v>
      </c>
      <c r="F103363" s="1" t="s">
        <v>932</v>
      </c>
      <c r="G103363" s="1" t="s">
        <v>287</v>
      </c>
      <c r="H103363" s="1" t="s">
        <v>288</v>
      </c>
      <c r="I103363">
        <v>8242</v>
      </c>
    </row>
    <row r="103364" spans="1:9" x14ac:dyDescent="0.25">
      <c r="A103364" s="1" t="s">
        <v>13</v>
      </c>
      <c r="B103364">
        <v>175</v>
      </c>
      <c r="D103364" s="1" t="s">
        <v>9</v>
      </c>
      <c r="E103364" s="1" t="s">
        <v>932</v>
      </c>
      <c r="F103364" s="1" t="s">
        <v>932</v>
      </c>
      <c r="G103364" s="1" t="s">
        <v>287</v>
      </c>
      <c r="H103364" s="1" t="s">
        <v>288</v>
      </c>
      <c r="I103364">
        <v>8242</v>
      </c>
    </row>
    <row r="103365" spans="1:9" x14ac:dyDescent="0.25">
      <c r="A103365" s="1" t="s">
        <v>13</v>
      </c>
      <c r="B103365">
        <v>174</v>
      </c>
      <c r="D103365" s="1" t="s">
        <v>9</v>
      </c>
      <c r="E103365" s="1" t="s">
        <v>932</v>
      </c>
      <c r="F103365" s="1" t="s">
        <v>932</v>
      </c>
      <c r="G103365" s="1" t="s">
        <v>287</v>
      </c>
      <c r="H103365" s="1" t="s">
        <v>288</v>
      </c>
      <c r="I103365">
        <v>8242</v>
      </c>
    </row>
    <row r="103366" spans="1:9" x14ac:dyDescent="0.25">
      <c r="A103366" s="1" t="s">
        <v>13</v>
      </c>
      <c r="B103366">
        <v>227</v>
      </c>
      <c r="D103366" s="1" t="s">
        <v>9</v>
      </c>
      <c r="E103366" s="1" t="s">
        <v>932</v>
      </c>
      <c r="F103366" s="1" t="s">
        <v>932</v>
      </c>
      <c r="G103366" s="1" t="s">
        <v>287</v>
      </c>
      <c r="H103366" s="1" t="s">
        <v>288</v>
      </c>
      <c r="I103366">
        <v>8242</v>
      </c>
    </row>
    <row r="103367" spans="1:9" x14ac:dyDescent="0.25">
      <c r="A103367" s="1" t="s">
        <v>13</v>
      </c>
      <c r="B103367">
        <v>173</v>
      </c>
      <c r="D103367" s="1" t="s">
        <v>9</v>
      </c>
      <c r="E103367" s="1" t="s">
        <v>932</v>
      </c>
      <c r="F103367" s="1" t="s">
        <v>932</v>
      </c>
      <c r="G103367" s="1" t="s">
        <v>287</v>
      </c>
      <c r="H103367" s="1" t="s">
        <v>288</v>
      </c>
      <c r="I103367">
        <v>8242</v>
      </c>
    </row>
    <row r="103368" spans="1:9" x14ac:dyDescent="0.25">
      <c r="A103368" s="1" t="s">
        <v>13</v>
      </c>
      <c r="B103368">
        <v>172</v>
      </c>
      <c r="D103368" s="1" t="s">
        <v>9</v>
      </c>
      <c r="E103368" s="1" t="s">
        <v>932</v>
      </c>
      <c r="F103368" s="1" t="s">
        <v>932</v>
      </c>
      <c r="G103368" s="1" t="s">
        <v>287</v>
      </c>
      <c r="H103368" s="1" t="s">
        <v>288</v>
      </c>
      <c r="I103368">
        <v>8242</v>
      </c>
    </row>
    <row r="103369" spans="1:9" x14ac:dyDescent="0.25">
      <c r="A103369" s="1" t="s">
        <v>13</v>
      </c>
      <c r="B103369">
        <v>229</v>
      </c>
      <c r="D103369" s="1" t="s">
        <v>9</v>
      </c>
      <c r="E103369" s="1" t="s">
        <v>932</v>
      </c>
      <c r="F103369" s="1" t="s">
        <v>932</v>
      </c>
      <c r="G103369" s="1" t="s">
        <v>287</v>
      </c>
      <c r="H103369" s="1" t="s">
        <v>288</v>
      </c>
      <c r="I103369">
        <v>8242</v>
      </c>
    </row>
    <row r="103370" spans="1:9" x14ac:dyDescent="0.25">
      <c r="A103370" s="1" t="s">
        <v>13</v>
      </c>
      <c r="B103370">
        <v>226</v>
      </c>
      <c r="D103370" s="1" t="s">
        <v>9</v>
      </c>
      <c r="E103370" s="1" t="s">
        <v>932</v>
      </c>
      <c r="F103370" s="1" t="s">
        <v>932</v>
      </c>
      <c r="G103370" s="1" t="s">
        <v>287</v>
      </c>
      <c r="H103370" s="1" t="s">
        <v>288</v>
      </c>
      <c r="I103370">
        <v>8242</v>
      </c>
    </row>
    <row r="103371" spans="1:9" x14ac:dyDescent="0.25">
      <c r="A103371" s="1" t="s">
        <v>13</v>
      </c>
      <c r="B103371">
        <v>225</v>
      </c>
      <c r="D103371" s="1" t="s">
        <v>9</v>
      </c>
      <c r="E103371" s="1" t="s">
        <v>932</v>
      </c>
      <c r="F103371" s="1" t="s">
        <v>932</v>
      </c>
      <c r="G103371" s="1" t="s">
        <v>287</v>
      </c>
      <c r="H103371" s="1" t="s">
        <v>288</v>
      </c>
      <c r="I103371">
        <v>8242</v>
      </c>
    </row>
    <row r="103372" spans="1:9" x14ac:dyDescent="0.25">
      <c r="A103372" s="1" t="s">
        <v>13</v>
      </c>
      <c r="B103372">
        <v>224</v>
      </c>
      <c r="D103372" s="1" t="s">
        <v>9</v>
      </c>
      <c r="E103372" s="1" t="s">
        <v>932</v>
      </c>
      <c r="F103372" s="1" t="s">
        <v>932</v>
      </c>
      <c r="G103372" s="1" t="s">
        <v>287</v>
      </c>
      <c r="H103372" s="1" t="s">
        <v>288</v>
      </c>
      <c r="I103372">
        <v>8242</v>
      </c>
    </row>
    <row r="103373" spans="1:9" x14ac:dyDescent="0.25">
      <c r="A103373" s="1" t="s">
        <v>13</v>
      </c>
      <c r="B103373">
        <v>169</v>
      </c>
      <c r="D103373" s="1" t="s">
        <v>9</v>
      </c>
      <c r="E103373" s="1" t="s">
        <v>932</v>
      </c>
      <c r="F103373" s="1" t="s">
        <v>932</v>
      </c>
      <c r="G103373" s="1" t="s">
        <v>287</v>
      </c>
      <c r="H103373" s="1" t="s">
        <v>288</v>
      </c>
      <c r="I103373">
        <v>8242</v>
      </c>
    </row>
    <row r="103374" spans="1:9" x14ac:dyDescent="0.25">
      <c r="A103374" s="1" t="s">
        <v>13</v>
      </c>
      <c r="B103374">
        <v>222</v>
      </c>
      <c r="D103374" s="1" t="s">
        <v>9</v>
      </c>
      <c r="E103374" s="1" t="s">
        <v>932</v>
      </c>
      <c r="F103374" s="1" t="s">
        <v>932</v>
      </c>
      <c r="G103374" s="1" t="s">
        <v>287</v>
      </c>
      <c r="H103374" s="1" t="s">
        <v>288</v>
      </c>
      <c r="I103374">
        <v>8242</v>
      </c>
    </row>
    <row r="103375" spans="1:9" x14ac:dyDescent="0.25">
      <c r="A103375" s="1" t="s">
        <v>13</v>
      </c>
      <c r="B103375">
        <v>220</v>
      </c>
      <c r="D103375" s="1" t="s">
        <v>9</v>
      </c>
      <c r="E103375" s="1" t="s">
        <v>932</v>
      </c>
      <c r="F103375" s="1" t="s">
        <v>932</v>
      </c>
      <c r="G103375" s="1" t="s">
        <v>287</v>
      </c>
      <c r="H103375" s="1" t="s">
        <v>288</v>
      </c>
      <c r="I103375">
        <v>8242</v>
      </c>
    </row>
    <row r="103376" spans="1:9" x14ac:dyDescent="0.25">
      <c r="A103376" s="1" t="s">
        <v>13</v>
      </c>
      <c r="B103376">
        <v>170</v>
      </c>
      <c r="D103376" s="1" t="s">
        <v>9</v>
      </c>
      <c r="E103376" s="1" t="s">
        <v>932</v>
      </c>
      <c r="F103376" s="1" t="s">
        <v>932</v>
      </c>
      <c r="G103376" s="1" t="s">
        <v>287</v>
      </c>
      <c r="H103376" s="1" t="s">
        <v>288</v>
      </c>
      <c r="I103376">
        <v>8242</v>
      </c>
    </row>
    <row r="103377" spans="1:9" x14ac:dyDescent="0.25">
      <c r="A103377" s="1" t="s">
        <v>13</v>
      </c>
      <c r="B103377">
        <v>221</v>
      </c>
      <c r="D103377" s="1" t="s">
        <v>9</v>
      </c>
      <c r="E103377" s="1" t="s">
        <v>932</v>
      </c>
      <c r="F103377" s="1" t="s">
        <v>932</v>
      </c>
      <c r="G103377" s="1" t="s">
        <v>287</v>
      </c>
      <c r="H103377" s="1" t="s">
        <v>288</v>
      </c>
      <c r="I103377">
        <v>8242</v>
      </c>
    </row>
    <row r="103378" spans="1:9" x14ac:dyDescent="0.25">
      <c r="A103378" s="1" t="s">
        <v>13</v>
      </c>
      <c r="B103378">
        <v>150</v>
      </c>
      <c r="D103378" s="1" t="s">
        <v>9</v>
      </c>
      <c r="E103378" s="1" t="s">
        <v>932</v>
      </c>
      <c r="F103378" s="1" t="s">
        <v>932</v>
      </c>
      <c r="G103378" s="1" t="s">
        <v>287</v>
      </c>
      <c r="H103378" s="1" t="s">
        <v>288</v>
      </c>
      <c r="I103378">
        <v>8242</v>
      </c>
    </row>
    <row r="103379" spans="1:9" x14ac:dyDescent="0.25">
      <c r="A103379" s="1" t="s">
        <v>13</v>
      </c>
      <c r="B103379">
        <v>149</v>
      </c>
      <c r="D103379" s="1" t="s">
        <v>9</v>
      </c>
      <c r="E103379" s="1" t="s">
        <v>932</v>
      </c>
      <c r="F103379" s="1" t="s">
        <v>932</v>
      </c>
      <c r="G103379" s="1" t="s">
        <v>287</v>
      </c>
      <c r="H103379" s="1" t="s">
        <v>288</v>
      </c>
      <c r="I103379">
        <v>8242</v>
      </c>
    </row>
    <row r="103380" spans="1:9" x14ac:dyDescent="0.25">
      <c r="A103380" s="1" t="s">
        <v>13</v>
      </c>
      <c r="B103380">
        <v>147</v>
      </c>
      <c r="D103380" s="1" t="s">
        <v>9</v>
      </c>
      <c r="E103380" s="1" t="s">
        <v>932</v>
      </c>
      <c r="F103380" s="1" t="s">
        <v>932</v>
      </c>
      <c r="G103380" s="1" t="s">
        <v>287</v>
      </c>
      <c r="H103380" s="1" t="s">
        <v>288</v>
      </c>
      <c r="I103380">
        <v>8242</v>
      </c>
    </row>
    <row r="103381" spans="1:9" x14ac:dyDescent="0.25">
      <c r="A103381" s="1" t="s">
        <v>13</v>
      </c>
      <c r="B103381">
        <v>212</v>
      </c>
      <c r="D103381" s="1" t="s">
        <v>9</v>
      </c>
      <c r="E103381" s="1" t="s">
        <v>932</v>
      </c>
      <c r="F103381" s="1" t="s">
        <v>932</v>
      </c>
      <c r="G103381" s="1" t="s">
        <v>287</v>
      </c>
      <c r="H103381" s="1" t="s">
        <v>288</v>
      </c>
      <c r="I103381">
        <v>8242</v>
      </c>
    </row>
    <row r="103382" spans="1:9" x14ac:dyDescent="0.25">
      <c r="A103382" s="1" t="s">
        <v>13</v>
      </c>
      <c r="B103382">
        <v>152</v>
      </c>
      <c r="D103382" s="1" t="s">
        <v>9</v>
      </c>
      <c r="E103382" s="1" t="s">
        <v>932</v>
      </c>
      <c r="F103382" s="1" t="s">
        <v>932</v>
      </c>
      <c r="G103382" s="1" t="s">
        <v>287</v>
      </c>
      <c r="H103382" s="1" t="s">
        <v>288</v>
      </c>
      <c r="I103382">
        <v>8242</v>
      </c>
    </row>
    <row r="103383" spans="1:9" x14ac:dyDescent="0.25">
      <c r="A103383" s="1" t="s">
        <v>13</v>
      </c>
      <c r="B103383">
        <v>153</v>
      </c>
      <c r="D103383" s="1" t="s">
        <v>9</v>
      </c>
      <c r="E103383" s="1" t="s">
        <v>932</v>
      </c>
      <c r="F103383" s="1" t="s">
        <v>932</v>
      </c>
      <c r="G103383" s="1" t="s">
        <v>287</v>
      </c>
      <c r="H103383" s="1" t="s">
        <v>288</v>
      </c>
      <c r="I103383">
        <v>8242</v>
      </c>
    </row>
    <row r="103384" spans="1:9" x14ac:dyDescent="0.25">
      <c r="A103384" s="1" t="s">
        <v>13</v>
      </c>
      <c r="B103384">
        <v>154</v>
      </c>
      <c r="D103384" s="1" t="s">
        <v>9</v>
      </c>
      <c r="E103384" s="1" t="s">
        <v>932</v>
      </c>
      <c r="F103384" s="1" t="s">
        <v>932</v>
      </c>
      <c r="G103384" s="1" t="s">
        <v>287</v>
      </c>
      <c r="H103384" s="1" t="s">
        <v>288</v>
      </c>
      <c r="I103384">
        <v>8242</v>
      </c>
    </row>
    <row r="103385" spans="1:9" x14ac:dyDescent="0.25">
      <c r="A103385" s="1" t="s">
        <v>13</v>
      </c>
      <c r="B103385">
        <v>155</v>
      </c>
      <c r="D103385" s="1" t="s">
        <v>9</v>
      </c>
      <c r="E103385" s="1" t="s">
        <v>932</v>
      </c>
      <c r="F103385" s="1" t="s">
        <v>932</v>
      </c>
      <c r="G103385" s="1" t="s">
        <v>287</v>
      </c>
      <c r="H103385" s="1" t="s">
        <v>288</v>
      </c>
      <c r="I103385">
        <v>8242</v>
      </c>
    </row>
    <row r="103386" spans="1:9" x14ac:dyDescent="0.25">
      <c r="A103386" s="1" t="s">
        <v>13</v>
      </c>
      <c r="B103386">
        <v>156</v>
      </c>
      <c r="D103386" s="1" t="s">
        <v>9</v>
      </c>
      <c r="E103386" s="1" t="s">
        <v>932</v>
      </c>
      <c r="F103386" s="1" t="s">
        <v>932</v>
      </c>
      <c r="G103386" s="1" t="s">
        <v>287</v>
      </c>
      <c r="H103386" s="1" t="s">
        <v>288</v>
      </c>
      <c r="I103386">
        <v>8242</v>
      </c>
    </row>
    <row r="103387" spans="1:9" x14ac:dyDescent="0.25">
      <c r="A103387" s="1" t="s">
        <v>13</v>
      </c>
      <c r="B103387">
        <v>157</v>
      </c>
      <c r="D103387" s="1" t="s">
        <v>9</v>
      </c>
      <c r="E103387" s="1" t="s">
        <v>932</v>
      </c>
      <c r="F103387" s="1" t="s">
        <v>932</v>
      </c>
      <c r="G103387" s="1" t="s">
        <v>287</v>
      </c>
      <c r="H103387" s="1" t="s">
        <v>288</v>
      </c>
      <c r="I103387">
        <v>8242</v>
      </c>
    </row>
    <row r="103388" spans="1:9" x14ac:dyDescent="0.25">
      <c r="A103388" s="1" t="s">
        <v>13</v>
      </c>
      <c r="B103388">
        <v>158</v>
      </c>
      <c r="D103388" s="1" t="s">
        <v>9</v>
      </c>
      <c r="E103388" s="1" t="s">
        <v>932</v>
      </c>
      <c r="F103388" s="1" t="s">
        <v>932</v>
      </c>
      <c r="G103388" s="1" t="s">
        <v>287</v>
      </c>
      <c r="H103388" s="1" t="s">
        <v>288</v>
      </c>
      <c r="I103388">
        <v>8242</v>
      </c>
    </row>
    <row r="103389" spans="1:9" x14ac:dyDescent="0.25">
      <c r="A103389" s="1" t="s">
        <v>13</v>
      </c>
      <c r="B103389">
        <v>159</v>
      </c>
      <c r="D103389" s="1" t="s">
        <v>9</v>
      </c>
      <c r="E103389" s="1" t="s">
        <v>932</v>
      </c>
      <c r="F103389" s="1" t="s">
        <v>932</v>
      </c>
      <c r="G103389" s="1" t="s">
        <v>287</v>
      </c>
      <c r="H103389" s="1" t="s">
        <v>288</v>
      </c>
      <c r="I103389">
        <v>8242</v>
      </c>
    </row>
    <row r="103390" spans="1:9" x14ac:dyDescent="0.25">
      <c r="A103390" s="1" t="s">
        <v>13</v>
      </c>
      <c r="B103390">
        <v>160</v>
      </c>
      <c r="D103390" s="1" t="s">
        <v>9</v>
      </c>
      <c r="E103390" s="1" t="s">
        <v>932</v>
      </c>
      <c r="F103390" s="1" t="s">
        <v>932</v>
      </c>
      <c r="G103390" s="1" t="s">
        <v>287</v>
      </c>
      <c r="H103390" s="1" t="s">
        <v>288</v>
      </c>
      <c r="I103390">
        <v>8242</v>
      </c>
    </row>
    <row r="103391" spans="1:9" x14ac:dyDescent="0.25">
      <c r="A103391" s="1" t="s">
        <v>13</v>
      </c>
      <c r="B103391">
        <v>161</v>
      </c>
      <c r="D103391" s="1" t="s">
        <v>9</v>
      </c>
      <c r="E103391" s="1" t="s">
        <v>932</v>
      </c>
      <c r="F103391" s="1" t="s">
        <v>932</v>
      </c>
      <c r="G103391" s="1" t="s">
        <v>287</v>
      </c>
      <c r="H103391" s="1" t="s">
        <v>288</v>
      </c>
      <c r="I103391">
        <v>8242</v>
      </c>
    </row>
    <row r="103392" spans="1:9" x14ac:dyDescent="0.25">
      <c r="A103392" s="1" t="s">
        <v>13</v>
      </c>
      <c r="B103392">
        <v>162</v>
      </c>
      <c r="D103392" s="1" t="s">
        <v>9</v>
      </c>
      <c r="E103392" s="1" t="s">
        <v>932</v>
      </c>
      <c r="F103392" s="1" t="s">
        <v>932</v>
      </c>
      <c r="G103392" s="1" t="s">
        <v>287</v>
      </c>
      <c r="H103392" s="1" t="s">
        <v>288</v>
      </c>
      <c r="I103392">
        <v>8242</v>
      </c>
    </row>
    <row r="103393" spans="1:9" x14ac:dyDescent="0.25">
      <c r="A103393" s="1" t="s">
        <v>13</v>
      </c>
      <c r="B103393">
        <v>163</v>
      </c>
      <c r="D103393" s="1" t="s">
        <v>9</v>
      </c>
      <c r="E103393" s="1" t="s">
        <v>932</v>
      </c>
      <c r="F103393" s="1" t="s">
        <v>932</v>
      </c>
      <c r="G103393" s="1" t="s">
        <v>287</v>
      </c>
      <c r="H103393" s="1" t="s">
        <v>288</v>
      </c>
      <c r="I103393">
        <v>8242</v>
      </c>
    </row>
    <row r="103394" spans="1:9" x14ac:dyDescent="0.25">
      <c r="A103394" s="1" t="s">
        <v>13</v>
      </c>
      <c r="B103394">
        <v>164</v>
      </c>
      <c r="D103394" s="1" t="s">
        <v>9</v>
      </c>
      <c r="E103394" s="1" t="s">
        <v>932</v>
      </c>
      <c r="F103394" s="1" t="s">
        <v>932</v>
      </c>
      <c r="G103394" s="1" t="s">
        <v>287</v>
      </c>
      <c r="H103394" s="1" t="s">
        <v>288</v>
      </c>
      <c r="I103394">
        <v>8242</v>
      </c>
    </row>
    <row r="103395" spans="1:9" x14ac:dyDescent="0.25">
      <c r="A103395" s="1" t="s">
        <v>13</v>
      </c>
      <c r="B103395">
        <v>165</v>
      </c>
      <c r="D103395" s="1" t="s">
        <v>9</v>
      </c>
      <c r="E103395" s="1" t="s">
        <v>932</v>
      </c>
      <c r="F103395" s="1" t="s">
        <v>932</v>
      </c>
      <c r="G103395" s="1" t="s">
        <v>287</v>
      </c>
      <c r="H103395" s="1" t="s">
        <v>288</v>
      </c>
      <c r="I103395">
        <v>8242</v>
      </c>
    </row>
    <row r="103396" spans="1:9" x14ac:dyDescent="0.25">
      <c r="A103396" s="1" t="s">
        <v>13</v>
      </c>
      <c r="B103396">
        <v>76</v>
      </c>
      <c r="D103396" s="1" t="s">
        <v>9</v>
      </c>
      <c r="E103396" s="1" t="s">
        <v>902</v>
      </c>
      <c r="F103396" s="1" t="s">
        <v>902</v>
      </c>
      <c r="G103396" s="1" t="s">
        <v>287</v>
      </c>
      <c r="H103396" s="1" t="s">
        <v>288</v>
      </c>
      <c r="I103396">
        <v>8242</v>
      </c>
    </row>
    <row r="103397" spans="1:9" x14ac:dyDescent="0.25">
      <c r="A103397" s="1" t="s">
        <v>13</v>
      </c>
      <c r="B103397">
        <v>50</v>
      </c>
      <c r="D103397" s="1" t="s">
        <v>9</v>
      </c>
      <c r="E103397" s="1" t="s">
        <v>902</v>
      </c>
      <c r="F103397" s="1" t="s">
        <v>902</v>
      </c>
      <c r="G103397" s="1" t="s">
        <v>287</v>
      </c>
      <c r="H103397" s="1" t="s">
        <v>288</v>
      </c>
      <c r="I103397">
        <v>8242</v>
      </c>
    </row>
    <row r="103398" spans="1:9" x14ac:dyDescent="0.25">
      <c r="A103398" s="1" t="s">
        <v>13</v>
      </c>
      <c r="B103398">
        <v>51</v>
      </c>
      <c r="D103398" s="1" t="s">
        <v>9</v>
      </c>
      <c r="E103398" s="1" t="s">
        <v>902</v>
      </c>
      <c r="F103398" s="1" t="s">
        <v>902</v>
      </c>
      <c r="G103398" s="1" t="s">
        <v>287</v>
      </c>
      <c r="H103398" s="1" t="s">
        <v>288</v>
      </c>
      <c r="I103398">
        <v>8242</v>
      </c>
    </row>
    <row r="103399" spans="1:9" x14ac:dyDescent="0.25">
      <c r="A103399" s="1" t="s">
        <v>13</v>
      </c>
      <c r="B103399">
        <v>77</v>
      </c>
      <c r="D103399" s="1" t="s">
        <v>9</v>
      </c>
      <c r="E103399" s="1" t="s">
        <v>902</v>
      </c>
      <c r="F103399" s="1" t="s">
        <v>902</v>
      </c>
      <c r="G103399" s="1" t="s">
        <v>287</v>
      </c>
      <c r="H103399" s="1" t="s">
        <v>288</v>
      </c>
      <c r="I103399">
        <v>8242</v>
      </c>
    </row>
    <row r="103400" spans="1:9" x14ac:dyDescent="0.25">
      <c r="A103400" s="1" t="s">
        <v>13</v>
      </c>
      <c r="B103400">
        <v>75</v>
      </c>
      <c r="D103400" s="1" t="s">
        <v>9</v>
      </c>
      <c r="E103400" s="1" t="s">
        <v>902</v>
      </c>
      <c r="F103400" s="1" t="s">
        <v>902</v>
      </c>
      <c r="G103400" s="1" t="s">
        <v>287</v>
      </c>
      <c r="H103400" s="1" t="s">
        <v>288</v>
      </c>
      <c r="I103400">
        <v>8242</v>
      </c>
    </row>
    <row r="103401" spans="1:9" x14ac:dyDescent="0.25">
      <c r="A103401" s="1" t="s">
        <v>13</v>
      </c>
      <c r="B103401">
        <v>74</v>
      </c>
      <c r="D103401" s="1" t="s">
        <v>9</v>
      </c>
      <c r="E103401" s="1" t="s">
        <v>902</v>
      </c>
      <c r="F103401" s="1" t="s">
        <v>902</v>
      </c>
      <c r="G103401" s="1" t="s">
        <v>287</v>
      </c>
      <c r="H103401" s="1" t="s">
        <v>288</v>
      </c>
      <c r="I103401">
        <v>8242</v>
      </c>
    </row>
    <row r="103402" spans="1:9" x14ac:dyDescent="0.25">
      <c r="A103402" s="1" t="s">
        <v>13</v>
      </c>
      <c r="B103402">
        <v>73</v>
      </c>
      <c r="D103402" s="1" t="s">
        <v>9</v>
      </c>
      <c r="E103402" s="1" t="s">
        <v>902</v>
      </c>
      <c r="F103402" s="1" t="s">
        <v>902</v>
      </c>
      <c r="G103402" s="1" t="s">
        <v>287</v>
      </c>
      <c r="H103402" s="1" t="s">
        <v>288</v>
      </c>
      <c r="I103402">
        <v>8242</v>
      </c>
    </row>
    <row r="103403" spans="1:9" x14ac:dyDescent="0.25">
      <c r="A103403" s="1" t="s">
        <v>13</v>
      </c>
      <c r="B103403">
        <v>72</v>
      </c>
      <c r="D103403" s="1" t="s">
        <v>9</v>
      </c>
      <c r="E103403" s="1" t="s">
        <v>902</v>
      </c>
      <c r="F103403" s="1" t="s">
        <v>902</v>
      </c>
      <c r="G103403" s="1" t="s">
        <v>287</v>
      </c>
      <c r="H103403" s="1" t="s">
        <v>288</v>
      </c>
      <c r="I103403">
        <v>8242</v>
      </c>
    </row>
    <row r="103404" spans="1:9" x14ac:dyDescent="0.25">
      <c r="A103404" s="1" t="s">
        <v>13</v>
      </c>
      <c r="B103404">
        <v>71</v>
      </c>
      <c r="D103404" s="1" t="s">
        <v>9</v>
      </c>
      <c r="E103404" s="1" t="s">
        <v>902</v>
      </c>
      <c r="F103404" s="1" t="s">
        <v>902</v>
      </c>
      <c r="G103404" s="1" t="s">
        <v>287</v>
      </c>
      <c r="H103404" s="1" t="s">
        <v>288</v>
      </c>
      <c r="I103404">
        <v>8242</v>
      </c>
    </row>
    <row r="103405" spans="1:9" x14ac:dyDescent="0.25">
      <c r="A103405" s="1" t="s">
        <v>13</v>
      </c>
      <c r="B103405">
        <v>70</v>
      </c>
      <c r="D103405" s="1" t="s">
        <v>9</v>
      </c>
      <c r="E103405" s="1" t="s">
        <v>902</v>
      </c>
      <c r="F103405" s="1" t="s">
        <v>902</v>
      </c>
      <c r="G103405" s="1" t="s">
        <v>287</v>
      </c>
      <c r="H103405" s="1" t="s">
        <v>288</v>
      </c>
      <c r="I103405">
        <v>8242</v>
      </c>
    </row>
    <row r="103406" spans="1:9" x14ac:dyDescent="0.25">
      <c r="A103406" s="1" t="s">
        <v>13</v>
      </c>
      <c r="B103406">
        <v>78</v>
      </c>
      <c r="D103406" s="1" t="s">
        <v>9</v>
      </c>
      <c r="E103406" s="1" t="s">
        <v>902</v>
      </c>
      <c r="F103406" s="1" t="s">
        <v>902</v>
      </c>
      <c r="G103406" s="1" t="s">
        <v>287</v>
      </c>
      <c r="H103406" s="1" t="s">
        <v>288</v>
      </c>
      <c r="I103406">
        <v>8242</v>
      </c>
    </row>
    <row r="103407" spans="1:9" x14ac:dyDescent="0.25">
      <c r="A103407" s="1" t="s">
        <v>13</v>
      </c>
      <c r="B103407">
        <v>68</v>
      </c>
      <c r="D103407" s="1" t="s">
        <v>9</v>
      </c>
      <c r="E103407" s="1" t="s">
        <v>902</v>
      </c>
      <c r="F103407" s="1" t="s">
        <v>902</v>
      </c>
      <c r="G103407" s="1" t="s">
        <v>287</v>
      </c>
      <c r="H103407" s="1" t="s">
        <v>288</v>
      </c>
      <c r="I103407">
        <v>8242</v>
      </c>
    </row>
    <row r="103408" spans="1:9" x14ac:dyDescent="0.25">
      <c r="A103408" s="1" t="s">
        <v>13</v>
      </c>
      <c r="B103408">
        <v>67</v>
      </c>
      <c r="D103408" s="1" t="s">
        <v>9</v>
      </c>
      <c r="E103408" s="1" t="s">
        <v>902</v>
      </c>
      <c r="F103408" s="1" t="s">
        <v>902</v>
      </c>
      <c r="G103408" s="1" t="s">
        <v>287</v>
      </c>
      <c r="H103408" s="1" t="s">
        <v>288</v>
      </c>
      <c r="I103408">
        <v>8242</v>
      </c>
    </row>
    <row r="103409" spans="1:9" x14ac:dyDescent="0.25">
      <c r="A103409" s="1" t="s">
        <v>13</v>
      </c>
      <c r="B103409">
        <v>66</v>
      </c>
      <c r="D103409" s="1" t="s">
        <v>9</v>
      </c>
      <c r="E103409" s="1" t="s">
        <v>902</v>
      </c>
      <c r="F103409" s="1" t="s">
        <v>902</v>
      </c>
      <c r="G103409" s="1" t="s">
        <v>287</v>
      </c>
      <c r="H103409" s="1" t="s">
        <v>288</v>
      </c>
      <c r="I103409">
        <v>8242</v>
      </c>
    </row>
    <row r="103410" spans="1:9" x14ac:dyDescent="0.25">
      <c r="A103410" s="1" t="s">
        <v>13</v>
      </c>
      <c r="B103410">
        <v>65</v>
      </c>
      <c r="D103410" s="1" t="s">
        <v>9</v>
      </c>
      <c r="E103410" s="1" t="s">
        <v>902</v>
      </c>
      <c r="F103410" s="1" t="s">
        <v>902</v>
      </c>
      <c r="G103410" s="1" t="s">
        <v>287</v>
      </c>
      <c r="H103410" s="1" t="s">
        <v>288</v>
      </c>
      <c r="I103410">
        <v>8242</v>
      </c>
    </row>
    <row r="103411" spans="1:9" x14ac:dyDescent="0.25">
      <c r="A103411" s="1" t="s">
        <v>13</v>
      </c>
      <c r="B103411">
        <v>64</v>
      </c>
      <c r="D103411" s="1" t="s">
        <v>9</v>
      </c>
      <c r="E103411" s="1" t="s">
        <v>902</v>
      </c>
      <c r="F103411" s="1" t="s">
        <v>902</v>
      </c>
      <c r="G103411" s="1" t="s">
        <v>287</v>
      </c>
      <c r="H103411" s="1" t="s">
        <v>288</v>
      </c>
      <c r="I103411">
        <v>8242</v>
      </c>
    </row>
    <row r="103412" spans="1:9" x14ac:dyDescent="0.25">
      <c r="A103412" s="1" t="s">
        <v>13</v>
      </c>
      <c r="B103412">
        <v>63</v>
      </c>
      <c r="D103412" s="1" t="s">
        <v>9</v>
      </c>
      <c r="E103412" s="1" t="s">
        <v>902</v>
      </c>
      <c r="F103412" s="1" t="s">
        <v>902</v>
      </c>
      <c r="G103412" s="1" t="s">
        <v>287</v>
      </c>
      <c r="H103412" s="1" t="s">
        <v>288</v>
      </c>
      <c r="I103412">
        <v>8242</v>
      </c>
    </row>
    <row r="103413" spans="1:9" x14ac:dyDescent="0.25">
      <c r="A103413" s="1" t="s">
        <v>13</v>
      </c>
      <c r="B103413">
        <v>62</v>
      </c>
      <c r="D103413" s="1" t="s">
        <v>9</v>
      </c>
      <c r="E103413" s="1" t="s">
        <v>902</v>
      </c>
      <c r="F103413" s="1" t="s">
        <v>902</v>
      </c>
      <c r="G103413" s="1" t="s">
        <v>287</v>
      </c>
      <c r="H103413" s="1" t="s">
        <v>288</v>
      </c>
      <c r="I103413">
        <v>8242</v>
      </c>
    </row>
    <row r="103414" spans="1:9" x14ac:dyDescent="0.25">
      <c r="A103414" s="1" t="s">
        <v>13</v>
      </c>
      <c r="B103414">
        <v>61</v>
      </c>
      <c r="D103414" s="1" t="s">
        <v>9</v>
      </c>
      <c r="E103414" s="1" t="s">
        <v>902</v>
      </c>
      <c r="F103414" s="1" t="s">
        <v>902</v>
      </c>
      <c r="G103414" s="1" t="s">
        <v>287</v>
      </c>
      <c r="H103414" s="1" t="s">
        <v>288</v>
      </c>
      <c r="I103414">
        <v>8242</v>
      </c>
    </row>
    <row r="103415" spans="1:9" x14ac:dyDescent="0.25">
      <c r="A103415" s="1" t="s">
        <v>13</v>
      </c>
      <c r="B103415">
        <v>60</v>
      </c>
      <c r="D103415" s="1" t="s">
        <v>9</v>
      </c>
      <c r="E103415" s="1" t="s">
        <v>902</v>
      </c>
      <c r="F103415" s="1" t="s">
        <v>902</v>
      </c>
      <c r="G103415" s="1" t="s">
        <v>287</v>
      </c>
      <c r="H103415" s="1" t="s">
        <v>288</v>
      </c>
      <c r="I103415">
        <v>8242</v>
      </c>
    </row>
    <row r="103416" spans="1:9" x14ac:dyDescent="0.25">
      <c r="A103416" s="1" t="s">
        <v>13</v>
      </c>
      <c r="B103416">
        <v>59</v>
      </c>
      <c r="D103416" s="1" t="s">
        <v>9</v>
      </c>
      <c r="E103416" s="1" t="s">
        <v>902</v>
      </c>
      <c r="F103416" s="1" t="s">
        <v>902</v>
      </c>
      <c r="G103416" s="1" t="s">
        <v>287</v>
      </c>
      <c r="H103416" s="1" t="s">
        <v>288</v>
      </c>
      <c r="I103416">
        <v>8242</v>
      </c>
    </row>
    <row r="103417" spans="1:9" x14ac:dyDescent="0.25">
      <c r="A103417" s="1" t="s">
        <v>13</v>
      </c>
      <c r="B103417">
        <v>58</v>
      </c>
      <c r="D103417" s="1" t="s">
        <v>9</v>
      </c>
      <c r="E103417" s="1" t="s">
        <v>902</v>
      </c>
      <c r="F103417" s="1" t="s">
        <v>902</v>
      </c>
      <c r="G103417" s="1" t="s">
        <v>287</v>
      </c>
      <c r="H103417" s="1" t="s">
        <v>288</v>
      </c>
      <c r="I103417">
        <v>8242</v>
      </c>
    </row>
    <row r="103418" spans="1:9" x14ac:dyDescent="0.25">
      <c r="A103418" s="1" t="s">
        <v>13</v>
      </c>
      <c r="B103418">
        <v>57</v>
      </c>
      <c r="D103418" s="1" t="s">
        <v>9</v>
      </c>
      <c r="E103418" s="1" t="s">
        <v>902</v>
      </c>
      <c r="F103418" s="1" t="s">
        <v>902</v>
      </c>
      <c r="G103418" s="1" t="s">
        <v>287</v>
      </c>
      <c r="H103418" s="1" t="s">
        <v>288</v>
      </c>
      <c r="I103418">
        <v>8242</v>
      </c>
    </row>
    <row r="103419" spans="1:9" x14ac:dyDescent="0.25">
      <c r="A103419" s="1" t="s">
        <v>13</v>
      </c>
      <c r="B103419">
        <v>56</v>
      </c>
      <c r="D103419" s="1" t="s">
        <v>9</v>
      </c>
      <c r="E103419" s="1" t="s">
        <v>902</v>
      </c>
      <c r="F103419" s="1" t="s">
        <v>902</v>
      </c>
      <c r="G103419" s="1" t="s">
        <v>287</v>
      </c>
      <c r="H103419" s="1" t="s">
        <v>288</v>
      </c>
      <c r="I103419">
        <v>8242</v>
      </c>
    </row>
    <row r="103420" spans="1:9" x14ac:dyDescent="0.25">
      <c r="A103420" s="1" t="s">
        <v>13</v>
      </c>
      <c r="B103420">
        <v>55</v>
      </c>
      <c r="D103420" s="1" t="s">
        <v>9</v>
      </c>
      <c r="E103420" s="1" t="s">
        <v>902</v>
      </c>
      <c r="F103420" s="1" t="s">
        <v>902</v>
      </c>
      <c r="G103420" s="1" t="s">
        <v>287</v>
      </c>
      <c r="H103420" s="1" t="s">
        <v>288</v>
      </c>
      <c r="I103420">
        <v>8242</v>
      </c>
    </row>
    <row r="103421" spans="1:9" x14ac:dyDescent="0.25">
      <c r="A103421" s="1" t="s">
        <v>13</v>
      </c>
      <c r="B103421">
        <v>53</v>
      </c>
      <c r="D103421" s="1" t="s">
        <v>9</v>
      </c>
      <c r="E103421" s="1" t="s">
        <v>902</v>
      </c>
      <c r="F103421" s="1" t="s">
        <v>902</v>
      </c>
      <c r="G103421" s="1" t="s">
        <v>287</v>
      </c>
      <c r="H103421" s="1" t="s">
        <v>288</v>
      </c>
      <c r="I103421">
        <v>8242</v>
      </c>
    </row>
    <row r="103422" spans="1:9" x14ac:dyDescent="0.25">
      <c r="A103422" s="1" t="s">
        <v>13</v>
      </c>
      <c r="B103422">
        <v>52</v>
      </c>
      <c r="D103422" s="1" t="s">
        <v>9</v>
      </c>
      <c r="E103422" s="1" t="s">
        <v>902</v>
      </c>
      <c r="F103422" s="1" t="s">
        <v>902</v>
      </c>
      <c r="G103422" s="1" t="s">
        <v>287</v>
      </c>
      <c r="H103422" s="1" t="s">
        <v>288</v>
      </c>
      <c r="I103422">
        <v>8242</v>
      </c>
    </row>
    <row r="103423" spans="1:9" x14ac:dyDescent="0.25">
      <c r="A103423" s="1" t="s">
        <v>13</v>
      </c>
      <c r="B103423">
        <v>48</v>
      </c>
      <c r="D103423" s="1" t="s">
        <v>9</v>
      </c>
      <c r="E103423" s="1" t="s">
        <v>902</v>
      </c>
      <c r="F103423" s="1" t="s">
        <v>902</v>
      </c>
      <c r="G103423" s="1" t="s">
        <v>287</v>
      </c>
      <c r="H103423" s="1" t="s">
        <v>288</v>
      </c>
      <c r="I103423">
        <v>8242</v>
      </c>
    </row>
    <row r="103424" spans="1:9" x14ac:dyDescent="0.25">
      <c r="A103424" s="1" t="s">
        <v>13</v>
      </c>
      <c r="B103424">
        <v>47</v>
      </c>
      <c r="D103424" s="1" t="s">
        <v>9</v>
      </c>
      <c r="E103424" s="1" t="s">
        <v>902</v>
      </c>
      <c r="F103424" s="1" t="s">
        <v>902</v>
      </c>
      <c r="G103424" s="1" t="s">
        <v>287</v>
      </c>
      <c r="H103424" s="1" t="s">
        <v>288</v>
      </c>
      <c r="I103424">
        <v>8242</v>
      </c>
    </row>
    <row r="103425" spans="1:9" x14ac:dyDescent="0.25">
      <c r="A103425" s="1" t="s">
        <v>13</v>
      </c>
      <c r="B103425">
        <v>46</v>
      </c>
      <c r="D103425" s="1" t="s">
        <v>9</v>
      </c>
      <c r="E103425" s="1" t="s">
        <v>902</v>
      </c>
      <c r="F103425" s="1" t="s">
        <v>902</v>
      </c>
      <c r="G103425" s="1" t="s">
        <v>287</v>
      </c>
      <c r="H103425" s="1" t="s">
        <v>288</v>
      </c>
      <c r="I103425">
        <v>8242</v>
      </c>
    </row>
    <row r="103426" spans="1:9" x14ac:dyDescent="0.25">
      <c r="A103426" s="1" t="s">
        <v>13</v>
      </c>
      <c r="B103426">
        <v>45</v>
      </c>
      <c r="D103426" s="1" t="s">
        <v>9</v>
      </c>
      <c r="E103426" s="1" t="s">
        <v>902</v>
      </c>
      <c r="F103426" s="1" t="s">
        <v>902</v>
      </c>
      <c r="G103426" s="1" t="s">
        <v>287</v>
      </c>
      <c r="H103426" s="1" t="s">
        <v>288</v>
      </c>
      <c r="I103426">
        <v>8242</v>
      </c>
    </row>
    <row r="103427" spans="1:9" x14ac:dyDescent="0.25">
      <c r="A103427" s="1" t="s">
        <v>13</v>
      </c>
      <c r="B103427">
        <v>44</v>
      </c>
      <c r="D103427" s="1" t="s">
        <v>9</v>
      </c>
      <c r="E103427" s="1" t="s">
        <v>902</v>
      </c>
      <c r="F103427" s="1" t="s">
        <v>902</v>
      </c>
      <c r="G103427" s="1" t="s">
        <v>287</v>
      </c>
      <c r="H103427" s="1" t="s">
        <v>288</v>
      </c>
      <c r="I103427">
        <v>8242</v>
      </c>
    </row>
    <row r="103428" spans="1:9" x14ac:dyDescent="0.25">
      <c r="A103428" s="1" t="s">
        <v>13</v>
      </c>
      <c r="B103428">
        <v>42</v>
      </c>
      <c r="D103428" s="1" t="s">
        <v>9</v>
      </c>
      <c r="E103428" s="1" t="s">
        <v>902</v>
      </c>
      <c r="F103428" s="1" t="s">
        <v>902</v>
      </c>
      <c r="G103428" s="1" t="s">
        <v>287</v>
      </c>
      <c r="H103428" s="1" t="s">
        <v>288</v>
      </c>
      <c r="I103428">
        <v>8242</v>
      </c>
    </row>
    <row r="103429" spans="1:9" x14ac:dyDescent="0.25">
      <c r="A103429" s="1" t="s">
        <v>13</v>
      </c>
      <c r="B103429">
        <v>82</v>
      </c>
      <c r="D103429" s="1" t="s">
        <v>9</v>
      </c>
      <c r="E103429" s="1" t="s">
        <v>902</v>
      </c>
      <c r="F103429" s="1" t="s">
        <v>902</v>
      </c>
      <c r="G103429" s="1" t="s">
        <v>287</v>
      </c>
      <c r="H103429" s="1" t="s">
        <v>288</v>
      </c>
      <c r="I103429">
        <v>8242</v>
      </c>
    </row>
    <row r="103430" spans="1:9" x14ac:dyDescent="0.25">
      <c r="A103430" s="1" t="s">
        <v>13</v>
      </c>
      <c r="B103430">
        <v>41</v>
      </c>
      <c r="D103430" s="1" t="s">
        <v>9</v>
      </c>
      <c r="E103430" s="1" t="s">
        <v>902</v>
      </c>
      <c r="F103430" s="1" t="s">
        <v>902</v>
      </c>
      <c r="G103430" s="1" t="s">
        <v>287</v>
      </c>
      <c r="H103430" s="1" t="s">
        <v>288</v>
      </c>
      <c r="I103430">
        <v>8242</v>
      </c>
    </row>
    <row r="103431" spans="1:9" x14ac:dyDescent="0.25">
      <c r="A103431" s="1" t="s">
        <v>13</v>
      </c>
      <c r="B103431">
        <v>43</v>
      </c>
      <c r="D103431" s="1" t="s">
        <v>9</v>
      </c>
      <c r="E103431" s="1" t="s">
        <v>902</v>
      </c>
      <c r="F103431" s="1" t="s">
        <v>902</v>
      </c>
      <c r="G103431" s="1" t="s">
        <v>287</v>
      </c>
      <c r="H103431" s="1" t="s">
        <v>288</v>
      </c>
      <c r="I103431">
        <v>8242</v>
      </c>
    </row>
    <row r="103432" spans="1:9" x14ac:dyDescent="0.25">
      <c r="A103432" s="1" t="s">
        <v>13</v>
      </c>
      <c r="B103432">
        <v>38</v>
      </c>
      <c r="D103432" s="1" t="s">
        <v>9</v>
      </c>
      <c r="E103432" s="1" t="s">
        <v>902</v>
      </c>
      <c r="F103432" s="1" t="s">
        <v>902</v>
      </c>
      <c r="G103432" s="1" t="s">
        <v>287</v>
      </c>
      <c r="H103432" s="1" t="s">
        <v>288</v>
      </c>
      <c r="I103432">
        <v>8242</v>
      </c>
    </row>
    <row r="103433" spans="1:9" x14ac:dyDescent="0.25">
      <c r="A103433" s="1" t="s">
        <v>13</v>
      </c>
      <c r="B103433">
        <v>37</v>
      </c>
      <c r="D103433" s="1" t="s">
        <v>9</v>
      </c>
      <c r="E103433" s="1" t="s">
        <v>902</v>
      </c>
      <c r="F103433" s="1" t="s">
        <v>902</v>
      </c>
      <c r="G103433" s="1" t="s">
        <v>287</v>
      </c>
      <c r="H103433" s="1" t="s">
        <v>288</v>
      </c>
      <c r="I103433">
        <v>8242</v>
      </c>
    </row>
    <row r="103434" spans="1:9" x14ac:dyDescent="0.25">
      <c r="A103434" s="1" t="s">
        <v>13</v>
      </c>
      <c r="B103434">
        <v>34</v>
      </c>
      <c r="D103434" s="1" t="s">
        <v>9</v>
      </c>
      <c r="E103434" s="1" t="s">
        <v>902</v>
      </c>
      <c r="F103434" s="1" t="s">
        <v>902</v>
      </c>
      <c r="G103434" s="1" t="s">
        <v>287</v>
      </c>
      <c r="H103434" s="1" t="s">
        <v>288</v>
      </c>
      <c r="I103434">
        <v>8242</v>
      </c>
    </row>
    <row r="103435" spans="1:9" x14ac:dyDescent="0.25">
      <c r="A103435" s="1" t="s">
        <v>13</v>
      </c>
      <c r="B103435">
        <v>33</v>
      </c>
      <c r="D103435" s="1" t="s">
        <v>9</v>
      </c>
      <c r="E103435" s="1" t="s">
        <v>902</v>
      </c>
      <c r="F103435" s="1" t="s">
        <v>902</v>
      </c>
      <c r="G103435" s="1" t="s">
        <v>287</v>
      </c>
      <c r="H103435" s="1" t="s">
        <v>288</v>
      </c>
      <c r="I103435">
        <v>8242</v>
      </c>
    </row>
    <row r="103436" spans="1:9" x14ac:dyDescent="0.25">
      <c r="A103436" s="1" t="s">
        <v>13</v>
      </c>
      <c r="B103436">
        <v>31</v>
      </c>
      <c r="D103436" s="1" t="s">
        <v>9</v>
      </c>
      <c r="E103436" s="1" t="s">
        <v>902</v>
      </c>
      <c r="F103436" s="1" t="s">
        <v>902</v>
      </c>
      <c r="G103436" s="1" t="s">
        <v>287</v>
      </c>
      <c r="H103436" s="1" t="s">
        <v>288</v>
      </c>
      <c r="I103436">
        <v>8242</v>
      </c>
    </row>
    <row r="103437" spans="1:9" x14ac:dyDescent="0.25">
      <c r="A103437" s="1" t="s">
        <v>13</v>
      </c>
      <c r="B103437">
        <v>30</v>
      </c>
      <c r="D103437" s="1" t="s">
        <v>9</v>
      </c>
      <c r="E103437" s="1" t="s">
        <v>902</v>
      </c>
      <c r="F103437" s="1" t="s">
        <v>902</v>
      </c>
      <c r="G103437" s="1" t="s">
        <v>287</v>
      </c>
      <c r="H103437" s="1" t="s">
        <v>288</v>
      </c>
      <c r="I103437">
        <v>8242</v>
      </c>
    </row>
    <row r="103438" spans="1:9" x14ac:dyDescent="0.25">
      <c r="A103438" s="1" t="s">
        <v>13</v>
      </c>
      <c r="B103438">
        <v>29</v>
      </c>
      <c r="D103438" s="1" t="s">
        <v>9</v>
      </c>
      <c r="E103438" s="1" t="s">
        <v>902</v>
      </c>
      <c r="F103438" s="1" t="s">
        <v>902</v>
      </c>
      <c r="G103438" s="1" t="s">
        <v>287</v>
      </c>
      <c r="H103438" s="1" t="s">
        <v>288</v>
      </c>
      <c r="I103438">
        <v>8242</v>
      </c>
    </row>
    <row r="103439" spans="1:9" x14ac:dyDescent="0.25">
      <c r="A103439" s="1" t="s">
        <v>13</v>
      </c>
      <c r="B103439">
        <v>19</v>
      </c>
      <c r="D103439" s="1" t="s">
        <v>9</v>
      </c>
      <c r="E103439" s="1" t="s">
        <v>902</v>
      </c>
      <c r="F103439" s="1" t="s">
        <v>902</v>
      </c>
      <c r="G103439" s="1" t="s">
        <v>287</v>
      </c>
      <c r="H103439" s="1" t="s">
        <v>288</v>
      </c>
      <c r="I103439">
        <v>8242</v>
      </c>
    </row>
    <row r="103440" spans="1:9" x14ac:dyDescent="0.25">
      <c r="A103440" s="1" t="s">
        <v>13</v>
      </c>
      <c r="B103440">
        <v>18</v>
      </c>
      <c r="D103440" s="1" t="s">
        <v>9</v>
      </c>
      <c r="E103440" s="1" t="s">
        <v>902</v>
      </c>
      <c r="F103440" s="1" t="s">
        <v>902</v>
      </c>
      <c r="G103440" s="1" t="s">
        <v>287</v>
      </c>
      <c r="H103440" s="1" t="s">
        <v>288</v>
      </c>
      <c r="I103440">
        <v>8242</v>
      </c>
    </row>
    <row r="103441" spans="1:9" x14ac:dyDescent="0.25">
      <c r="A103441" s="1" t="s">
        <v>13</v>
      </c>
      <c r="B103441">
        <v>20</v>
      </c>
      <c r="D103441" s="1" t="s">
        <v>9</v>
      </c>
      <c r="E103441" s="1" t="s">
        <v>902</v>
      </c>
      <c r="F103441" s="1" t="s">
        <v>902</v>
      </c>
      <c r="G103441" s="1" t="s">
        <v>287</v>
      </c>
      <c r="H103441" s="1" t="s">
        <v>288</v>
      </c>
      <c r="I103441">
        <v>8242</v>
      </c>
    </row>
    <row r="103442" spans="1:9" x14ac:dyDescent="0.25">
      <c r="A103442" s="1" t="s">
        <v>13</v>
      </c>
      <c r="B103442">
        <v>21</v>
      </c>
      <c r="D103442" s="1" t="s">
        <v>9</v>
      </c>
      <c r="E103442" s="1" t="s">
        <v>902</v>
      </c>
      <c r="F103442" s="1" t="s">
        <v>902</v>
      </c>
      <c r="G103442" s="1" t="s">
        <v>287</v>
      </c>
      <c r="H103442" s="1" t="s">
        <v>288</v>
      </c>
      <c r="I103442">
        <v>8242</v>
      </c>
    </row>
    <row r="103443" spans="1:9" x14ac:dyDescent="0.25">
      <c r="A103443" s="1" t="s">
        <v>13</v>
      </c>
      <c r="B103443">
        <v>22</v>
      </c>
      <c r="D103443" s="1" t="s">
        <v>9</v>
      </c>
      <c r="E103443" s="1" t="s">
        <v>902</v>
      </c>
      <c r="F103443" s="1" t="s">
        <v>902</v>
      </c>
      <c r="G103443" s="1" t="s">
        <v>287</v>
      </c>
      <c r="H103443" s="1" t="s">
        <v>288</v>
      </c>
      <c r="I103443">
        <v>8242</v>
      </c>
    </row>
    <row r="103444" spans="1:9" x14ac:dyDescent="0.25">
      <c r="A103444" s="1" t="s">
        <v>13</v>
      </c>
      <c r="B103444">
        <v>23</v>
      </c>
      <c r="D103444" s="1" t="s">
        <v>9</v>
      </c>
      <c r="E103444" s="1" t="s">
        <v>902</v>
      </c>
      <c r="F103444" s="1" t="s">
        <v>902</v>
      </c>
      <c r="G103444" s="1" t="s">
        <v>287</v>
      </c>
      <c r="H103444" s="1" t="s">
        <v>288</v>
      </c>
      <c r="I103444">
        <v>8242</v>
      </c>
    </row>
    <row r="103445" spans="1:9" x14ac:dyDescent="0.25">
      <c r="A103445" s="1" t="s">
        <v>13</v>
      </c>
      <c r="B103445">
        <v>24</v>
      </c>
      <c r="D103445" s="1" t="s">
        <v>9</v>
      </c>
      <c r="E103445" s="1" t="s">
        <v>902</v>
      </c>
      <c r="F103445" s="1" t="s">
        <v>902</v>
      </c>
      <c r="G103445" s="1" t="s">
        <v>287</v>
      </c>
      <c r="H103445" s="1" t="s">
        <v>288</v>
      </c>
      <c r="I103445">
        <v>8242</v>
      </c>
    </row>
    <row r="103446" spans="1:9" x14ac:dyDescent="0.25">
      <c r="A103446" s="1" t="s">
        <v>13</v>
      </c>
      <c r="B103446">
        <v>25</v>
      </c>
      <c r="D103446" s="1" t="s">
        <v>9</v>
      </c>
      <c r="E103446" s="1" t="s">
        <v>902</v>
      </c>
      <c r="F103446" s="1" t="s">
        <v>902</v>
      </c>
      <c r="G103446" s="1" t="s">
        <v>287</v>
      </c>
      <c r="H103446" s="1" t="s">
        <v>288</v>
      </c>
      <c r="I103446">
        <v>8242</v>
      </c>
    </row>
    <row r="103447" spans="1:9" x14ac:dyDescent="0.25">
      <c r="A103447" s="1" t="s">
        <v>13</v>
      </c>
      <c r="B103447">
        <v>26</v>
      </c>
      <c r="D103447" s="1" t="s">
        <v>9</v>
      </c>
      <c r="E103447" s="1" t="s">
        <v>902</v>
      </c>
      <c r="F103447" s="1" t="s">
        <v>902</v>
      </c>
      <c r="G103447" s="1" t="s">
        <v>287</v>
      </c>
      <c r="H103447" s="1" t="s">
        <v>288</v>
      </c>
      <c r="I103447">
        <v>8242</v>
      </c>
    </row>
    <row r="103448" spans="1:9" x14ac:dyDescent="0.25">
      <c r="A103448" s="1" t="s">
        <v>13</v>
      </c>
      <c r="B103448">
        <v>27</v>
      </c>
      <c r="D103448" s="1" t="s">
        <v>9</v>
      </c>
      <c r="E103448" s="1" t="s">
        <v>902</v>
      </c>
      <c r="F103448" s="1" t="s">
        <v>902</v>
      </c>
      <c r="G103448" s="1" t="s">
        <v>287</v>
      </c>
      <c r="H103448" s="1" t="s">
        <v>288</v>
      </c>
      <c r="I103448">
        <v>8242</v>
      </c>
    </row>
    <row r="103449" spans="1:9" x14ac:dyDescent="0.25">
      <c r="A103449" s="1" t="s">
        <v>13</v>
      </c>
      <c r="B103449">
        <v>17</v>
      </c>
      <c r="D103449" s="1" t="s">
        <v>9</v>
      </c>
      <c r="E103449" s="1" t="s">
        <v>902</v>
      </c>
      <c r="F103449" s="1" t="s">
        <v>902</v>
      </c>
      <c r="G103449" s="1" t="s">
        <v>287</v>
      </c>
      <c r="H103449" s="1" t="s">
        <v>288</v>
      </c>
      <c r="I103449">
        <v>8242</v>
      </c>
    </row>
    <row r="103450" spans="1:9" x14ac:dyDescent="0.25">
      <c r="A103450" s="1" t="s">
        <v>13</v>
      </c>
      <c r="B103450">
        <v>16</v>
      </c>
      <c r="D103450" s="1" t="s">
        <v>9</v>
      </c>
      <c r="E103450" s="1" t="s">
        <v>902</v>
      </c>
      <c r="F103450" s="1" t="s">
        <v>902</v>
      </c>
      <c r="G103450" s="1" t="s">
        <v>287</v>
      </c>
      <c r="H103450" s="1" t="s">
        <v>288</v>
      </c>
      <c r="I103450">
        <v>8242</v>
      </c>
    </row>
    <row r="103451" spans="1:9" x14ac:dyDescent="0.25">
      <c r="A103451" s="1" t="s">
        <v>13</v>
      </c>
      <c r="B103451">
        <v>15</v>
      </c>
      <c r="D103451" s="1" t="s">
        <v>9</v>
      </c>
      <c r="E103451" s="1" t="s">
        <v>902</v>
      </c>
      <c r="F103451" s="1" t="s">
        <v>902</v>
      </c>
      <c r="G103451" s="1" t="s">
        <v>287</v>
      </c>
      <c r="H103451" s="1" t="s">
        <v>288</v>
      </c>
      <c r="I103451">
        <v>8242</v>
      </c>
    </row>
    <row r="103452" spans="1:9" x14ac:dyDescent="0.25">
      <c r="A103452" s="1" t="s">
        <v>13</v>
      </c>
      <c r="B103452">
        <v>14</v>
      </c>
      <c r="D103452" s="1" t="s">
        <v>9</v>
      </c>
      <c r="E103452" s="1" t="s">
        <v>902</v>
      </c>
      <c r="F103452" s="1" t="s">
        <v>902</v>
      </c>
      <c r="G103452" s="1" t="s">
        <v>287</v>
      </c>
      <c r="H103452" s="1" t="s">
        <v>288</v>
      </c>
      <c r="I103452">
        <v>8242</v>
      </c>
    </row>
    <row r="103453" spans="1:9" x14ac:dyDescent="0.25">
      <c r="A103453" s="1" t="s">
        <v>13</v>
      </c>
      <c r="B103453">
        <v>6</v>
      </c>
      <c r="D103453" s="1" t="s">
        <v>9</v>
      </c>
      <c r="E103453" s="1" t="s">
        <v>902</v>
      </c>
      <c r="F103453" s="1" t="s">
        <v>902</v>
      </c>
      <c r="G103453" s="1" t="s">
        <v>287</v>
      </c>
      <c r="H103453" s="1" t="s">
        <v>288</v>
      </c>
      <c r="I103453">
        <v>8242</v>
      </c>
    </row>
    <row r="103454" spans="1:9" x14ac:dyDescent="0.25">
      <c r="A103454" s="1" t="s">
        <v>13</v>
      </c>
      <c r="B103454">
        <v>12</v>
      </c>
      <c r="D103454" s="1" t="s">
        <v>9</v>
      </c>
      <c r="E103454" s="1" t="s">
        <v>902</v>
      </c>
      <c r="F103454" s="1" t="s">
        <v>902</v>
      </c>
      <c r="G103454" s="1" t="s">
        <v>287</v>
      </c>
      <c r="H103454" s="1" t="s">
        <v>288</v>
      </c>
      <c r="I103454">
        <v>8242</v>
      </c>
    </row>
    <row r="103455" spans="1:9" x14ac:dyDescent="0.25">
      <c r="A103455" s="1" t="s">
        <v>13</v>
      </c>
      <c r="B103455">
        <v>11</v>
      </c>
      <c r="D103455" s="1" t="s">
        <v>9</v>
      </c>
      <c r="E103455" s="1" t="s">
        <v>902</v>
      </c>
      <c r="F103455" s="1" t="s">
        <v>902</v>
      </c>
      <c r="G103455" s="1" t="s">
        <v>287</v>
      </c>
      <c r="H103455" s="1" t="s">
        <v>288</v>
      </c>
      <c r="I103455">
        <v>8242</v>
      </c>
    </row>
    <row r="103456" spans="1:9" x14ac:dyDescent="0.25">
      <c r="A103456" s="1" t="s">
        <v>13</v>
      </c>
      <c r="B103456">
        <v>9</v>
      </c>
      <c r="D103456" s="1" t="s">
        <v>9</v>
      </c>
      <c r="E103456" s="1" t="s">
        <v>902</v>
      </c>
      <c r="F103456" s="1" t="s">
        <v>902</v>
      </c>
      <c r="G103456" s="1" t="s">
        <v>287</v>
      </c>
      <c r="H103456" s="1" t="s">
        <v>288</v>
      </c>
      <c r="I103456">
        <v>8242</v>
      </c>
    </row>
    <row r="103457" spans="1:9" x14ac:dyDescent="0.25">
      <c r="A103457" s="1" t="s">
        <v>13</v>
      </c>
      <c r="B103457">
        <v>7</v>
      </c>
      <c r="D103457" s="1" t="s">
        <v>9</v>
      </c>
      <c r="E103457" s="1" t="s">
        <v>902</v>
      </c>
      <c r="F103457" s="1" t="s">
        <v>902</v>
      </c>
      <c r="G103457" s="1" t="s">
        <v>287</v>
      </c>
      <c r="H103457" s="1" t="s">
        <v>288</v>
      </c>
      <c r="I103457">
        <v>8242</v>
      </c>
    </row>
    <row r="103458" spans="1:9" x14ac:dyDescent="0.25">
      <c r="A103458" s="1" t="s">
        <v>13</v>
      </c>
      <c r="B103458">
        <v>8</v>
      </c>
      <c r="D103458" s="1" t="s">
        <v>9</v>
      </c>
      <c r="E103458" s="1" t="s">
        <v>902</v>
      </c>
      <c r="F103458" s="1" t="s">
        <v>902</v>
      </c>
      <c r="G103458" s="1" t="s">
        <v>287</v>
      </c>
      <c r="H103458" s="1" t="s">
        <v>288</v>
      </c>
      <c r="I103458">
        <v>8242</v>
      </c>
    </row>
    <row r="103459" spans="1:9" x14ac:dyDescent="0.25">
      <c r="A103459" s="1" t="s">
        <v>13</v>
      </c>
      <c r="B103459">
        <v>5</v>
      </c>
      <c r="D103459" s="1" t="s">
        <v>9</v>
      </c>
      <c r="E103459" s="1" t="s">
        <v>902</v>
      </c>
      <c r="F103459" s="1" t="s">
        <v>902</v>
      </c>
      <c r="G103459" s="1" t="s">
        <v>287</v>
      </c>
      <c r="H103459" s="1" t="s">
        <v>288</v>
      </c>
      <c r="I103459">
        <v>8242</v>
      </c>
    </row>
    <row r="103460" spans="1:9" x14ac:dyDescent="0.25">
      <c r="A103460" s="1" t="s">
        <v>13</v>
      </c>
      <c r="B103460">
        <v>4</v>
      </c>
      <c r="D103460" s="1" t="s">
        <v>9</v>
      </c>
      <c r="E103460" s="1" t="s">
        <v>902</v>
      </c>
      <c r="F103460" s="1" t="s">
        <v>902</v>
      </c>
      <c r="G103460" s="1" t="s">
        <v>287</v>
      </c>
      <c r="H103460" s="1" t="s">
        <v>288</v>
      </c>
      <c r="I103460">
        <v>8242</v>
      </c>
    </row>
    <row r="103461" spans="1:9" x14ac:dyDescent="0.25">
      <c r="A103461" s="1" t="s">
        <v>13</v>
      </c>
      <c r="B103461">
        <v>3</v>
      </c>
      <c r="D103461" s="1" t="s">
        <v>9</v>
      </c>
      <c r="E103461" s="1" t="s">
        <v>902</v>
      </c>
      <c r="F103461" s="1" t="s">
        <v>902</v>
      </c>
      <c r="G103461" s="1" t="s">
        <v>287</v>
      </c>
      <c r="H103461" s="1" t="s">
        <v>288</v>
      </c>
      <c r="I103461">
        <v>8242</v>
      </c>
    </row>
    <row r="103462" spans="1:9" x14ac:dyDescent="0.25">
      <c r="A103462" s="1" t="s">
        <v>13</v>
      </c>
      <c r="B103462">
        <v>2</v>
      </c>
      <c r="D103462" s="1" t="s">
        <v>9</v>
      </c>
      <c r="E103462" s="1" t="s">
        <v>902</v>
      </c>
      <c r="F103462" s="1" t="s">
        <v>902</v>
      </c>
      <c r="G103462" s="1" t="s">
        <v>287</v>
      </c>
      <c r="H103462" s="1" t="s">
        <v>288</v>
      </c>
      <c r="I103462">
        <v>8242</v>
      </c>
    </row>
    <row r="103463" spans="1:9" x14ac:dyDescent="0.25">
      <c r="A103463" s="1" t="s">
        <v>13</v>
      </c>
      <c r="B103463">
        <v>1</v>
      </c>
      <c r="D103463" s="1" t="s">
        <v>9</v>
      </c>
      <c r="E103463" s="1" t="s">
        <v>902</v>
      </c>
      <c r="F103463" s="1" t="s">
        <v>902</v>
      </c>
      <c r="G103463" s="1" t="s">
        <v>287</v>
      </c>
      <c r="H103463" s="1" t="s">
        <v>288</v>
      </c>
      <c r="I103463">
        <v>8242</v>
      </c>
    </row>
    <row r="103464" spans="1:9" x14ac:dyDescent="0.25">
      <c r="A103464" s="1" t="s">
        <v>13</v>
      </c>
      <c r="B103464">
        <v>55</v>
      </c>
      <c r="D103464" s="1" t="s">
        <v>9</v>
      </c>
      <c r="E103464" s="1" t="s">
        <v>901</v>
      </c>
      <c r="F103464" s="1" t="s">
        <v>901</v>
      </c>
      <c r="G103464" s="1" t="s">
        <v>287</v>
      </c>
      <c r="H103464" s="1" t="s">
        <v>288</v>
      </c>
      <c r="I103464">
        <v>8242</v>
      </c>
    </row>
    <row r="103465" spans="1:9" x14ac:dyDescent="0.25">
      <c r="A103465" s="1" t="s">
        <v>13</v>
      </c>
      <c r="B103465">
        <v>56</v>
      </c>
      <c r="D103465" s="1" t="s">
        <v>9</v>
      </c>
      <c r="E103465" s="1" t="s">
        <v>901</v>
      </c>
      <c r="F103465" s="1" t="s">
        <v>901</v>
      </c>
      <c r="G103465" s="1" t="s">
        <v>287</v>
      </c>
      <c r="H103465" s="1" t="s">
        <v>288</v>
      </c>
      <c r="I103465">
        <v>8242</v>
      </c>
    </row>
    <row r="103466" spans="1:9" x14ac:dyDescent="0.25">
      <c r="A103466" s="1" t="s">
        <v>13</v>
      </c>
      <c r="B103466">
        <v>57</v>
      </c>
      <c r="D103466" s="1" t="s">
        <v>9</v>
      </c>
      <c r="E103466" s="1" t="s">
        <v>901</v>
      </c>
      <c r="F103466" s="1" t="s">
        <v>901</v>
      </c>
      <c r="G103466" s="1" t="s">
        <v>287</v>
      </c>
      <c r="H103466" s="1" t="s">
        <v>288</v>
      </c>
      <c r="I103466">
        <v>8242</v>
      </c>
    </row>
    <row r="103467" spans="1:9" x14ac:dyDescent="0.25">
      <c r="A103467" s="1" t="s">
        <v>13</v>
      </c>
      <c r="B103467">
        <v>58</v>
      </c>
      <c r="D103467" s="1" t="s">
        <v>9</v>
      </c>
      <c r="E103467" s="1" t="s">
        <v>901</v>
      </c>
      <c r="F103467" s="1" t="s">
        <v>901</v>
      </c>
      <c r="G103467" s="1" t="s">
        <v>287</v>
      </c>
      <c r="H103467" s="1" t="s">
        <v>288</v>
      </c>
      <c r="I103467">
        <v>8242</v>
      </c>
    </row>
    <row r="103468" spans="1:9" x14ac:dyDescent="0.25">
      <c r="A103468" s="1" t="s">
        <v>13</v>
      </c>
      <c r="B103468">
        <v>59</v>
      </c>
      <c r="D103468" s="1" t="s">
        <v>9</v>
      </c>
      <c r="E103468" s="1" t="s">
        <v>901</v>
      </c>
      <c r="F103468" s="1" t="s">
        <v>901</v>
      </c>
      <c r="G103468" s="1" t="s">
        <v>287</v>
      </c>
      <c r="H103468" s="1" t="s">
        <v>288</v>
      </c>
      <c r="I103468">
        <v>8242</v>
      </c>
    </row>
    <row r="103469" spans="1:9" x14ac:dyDescent="0.25">
      <c r="A103469" s="1" t="s">
        <v>13</v>
      </c>
      <c r="B103469">
        <v>60</v>
      </c>
      <c r="D103469" s="1" t="s">
        <v>9</v>
      </c>
      <c r="E103469" s="1" t="s">
        <v>901</v>
      </c>
      <c r="F103469" s="1" t="s">
        <v>901</v>
      </c>
      <c r="G103469" s="1" t="s">
        <v>287</v>
      </c>
      <c r="H103469" s="1" t="s">
        <v>288</v>
      </c>
      <c r="I103469">
        <v>8242</v>
      </c>
    </row>
    <row r="103470" spans="1:9" x14ac:dyDescent="0.25">
      <c r="A103470" s="1" t="s">
        <v>13</v>
      </c>
      <c r="B103470">
        <v>61</v>
      </c>
      <c r="D103470" s="1" t="s">
        <v>9</v>
      </c>
      <c r="E103470" s="1" t="s">
        <v>901</v>
      </c>
      <c r="F103470" s="1" t="s">
        <v>901</v>
      </c>
      <c r="G103470" s="1" t="s">
        <v>287</v>
      </c>
      <c r="H103470" s="1" t="s">
        <v>288</v>
      </c>
      <c r="I103470">
        <v>8242</v>
      </c>
    </row>
    <row r="103471" spans="1:9" x14ac:dyDescent="0.25">
      <c r="A103471" s="1" t="s">
        <v>13</v>
      </c>
      <c r="B103471">
        <v>62</v>
      </c>
      <c r="D103471" s="1" t="s">
        <v>9</v>
      </c>
      <c r="E103471" s="1" t="s">
        <v>901</v>
      </c>
      <c r="F103471" s="1" t="s">
        <v>901</v>
      </c>
      <c r="G103471" s="1" t="s">
        <v>287</v>
      </c>
      <c r="H103471" s="1" t="s">
        <v>288</v>
      </c>
      <c r="I103471">
        <v>8242</v>
      </c>
    </row>
    <row r="103472" spans="1:9" x14ac:dyDescent="0.25">
      <c r="A103472" s="1" t="s">
        <v>13</v>
      </c>
      <c r="B103472">
        <v>63</v>
      </c>
      <c r="D103472" s="1" t="s">
        <v>9</v>
      </c>
      <c r="E103472" s="1" t="s">
        <v>901</v>
      </c>
      <c r="F103472" s="1" t="s">
        <v>901</v>
      </c>
      <c r="G103472" s="1" t="s">
        <v>287</v>
      </c>
      <c r="H103472" s="1" t="s">
        <v>288</v>
      </c>
      <c r="I103472">
        <v>8242</v>
      </c>
    </row>
    <row r="103473" spans="1:9" x14ac:dyDescent="0.25">
      <c r="A103473" s="1" t="s">
        <v>13</v>
      </c>
      <c r="B103473">
        <v>64</v>
      </c>
      <c r="D103473" s="1" t="s">
        <v>9</v>
      </c>
      <c r="E103473" s="1" t="s">
        <v>901</v>
      </c>
      <c r="F103473" s="1" t="s">
        <v>901</v>
      </c>
      <c r="G103473" s="1" t="s">
        <v>287</v>
      </c>
      <c r="H103473" s="1" t="s">
        <v>288</v>
      </c>
      <c r="I103473">
        <v>8242</v>
      </c>
    </row>
    <row r="103474" spans="1:9" x14ac:dyDescent="0.25">
      <c r="A103474" s="1" t="s">
        <v>13</v>
      </c>
      <c r="B103474">
        <v>65</v>
      </c>
      <c r="D103474" s="1" t="s">
        <v>9</v>
      </c>
      <c r="E103474" s="1" t="s">
        <v>901</v>
      </c>
      <c r="F103474" s="1" t="s">
        <v>901</v>
      </c>
      <c r="G103474" s="1" t="s">
        <v>287</v>
      </c>
      <c r="H103474" s="1" t="s">
        <v>288</v>
      </c>
      <c r="I103474">
        <v>8242</v>
      </c>
    </row>
    <row r="103475" spans="1:9" x14ac:dyDescent="0.25">
      <c r="A103475" s="1" t="s">
        <v>13</v>
      </c>
      <c r="B103475">
        <v>67</v>
      </c>
      <c r="D103475" s="1" t="s">
        <v>9</v>
      </c>
      <c r="E103475" s="1" t="s">
        <v>901</v>
      </c>
      <c r="F103475" s="1" t="s">
        <v>901</v>
      </c>
      <c r="G103475" s="1" t="s">
        <v>287</v>
      </c>
      <c r="H103475" s="1" t="s">
        <v>288</v>
      </c>
      <c r="I103475">
        <v>8242</v>
      </c>
    </row>
    <row r="103476" spans="1:9" x14ac:dyDescent="0.25">
      <c r="A103476" s="1" t="s">
        <v>13</v>
      </c>
      <c r="B103476">
        <v>54</v>
      </c>
      <c r="D103476" s="1" t="s">
        <v>9</v>
      </c>
      <c r="E103476" s="1" t="s">
        <v>901</v>
      </c>
      <c r="F103476" s="1" t="s">
        <v>901</v>
      </c>
      <c r="G103476" s="1" t="s">
        <v>287</v>
      </c>
      <c r="H103476" s="1" t="s">
        <v>288</v>
      </c>
      <c r="I103476">
        <v>8242</v>
      </c>
    </row>
    <row r="103477" spans="1:9" x14ac:dyDescent="0.25">
      <c r="A103477" s="1" t="s">
        <v>13</v>
      </c>
      <c r="B103477">
        <v>53</v>
      </c>
      <c r="D103477" s="1" t="s">
        <v>9</v>
      </c>
      <c r="E103477" s="1" t="s">
        <v>901</v>
      </c>
      <c r="F103477" s="1" t="s">
        <v>901</v>
      </c>
      <c r="G103477" s="1" t="s">
        <v>287</v>
      </c>
      <c r="H103477" s="1" t="s">
        <v>288</v>
      </c>
      <c r="I103477">
        <v>8242</v>
      </c>
    </row>
    <row r="103478" spans="1:9" x14ac:dyDescent="0.25">
      <c r="A103478" s="1" t="s">
        <v>13</v>
      </c>
      <c r="B103478">
        <v>51</v>
      </c>
      <c r="D103478" s="1" t="s">
        <v>9</v>
      </c>
      <c r="E103478" s="1" t="s">
        <v>901</v>
      </c>
      <c r="F103478" s="1" t="s">
        <v>901</v>
      </c>
      <c r="G103478" s="1" t="s">
        <v>287</v>
      </c>
      <c r="H103478" s="1" t="s">
        <v>288</v>
      </c>
      <c r="I103478">
        <v>8242</v>
      </c>
    </row>
    <row r="103479" spans="1:9" x14ac:dyDescent="0.25">
      <c r="A103479" s="1" t="s">
        <v>13</v>
      </c>
      <c r="B103479">
        <v>50</v>
      </c>
      <c r="D103479" s="1" t="s">
        <v>9</v>
      </c>
      <c r="E103479" s="1" t="s">
        <v>901</v>
      </c>
      <c r="F103479" s="1" t="s">
        <v>901</v>
      </c>
      <c r="G103479" s="1" t="s">
        <v>287</v>
      </c>
      <c r="H103479" s="1" t="s">
        <v>288</v>
      </c>
      <c r="I103479">
        <v>8242</v>
      </c>
    </row>
    <row r="103480" spans="1:9" x14ac:dyDescent="0.25">
      <c r="A103480" s="1" t="s">
        <v>13</v>
      </c>
      <c r="B103480">
        <v>52</v>
      </c>
      <c r="D103480" s="1" t="s">
        <v>9</v>
      </c>
      <c r="E103480" s="1" t="s">
        <v>901</v>
      </c>
      <c r="F103480" s="1" t="s">
        <v>901</v>
      </c>
      <c r="G103480" s="1" t="s">
        <v>287</v>
      </c>
      <c r="H103480" s="1" t="s">
        <v>288</v>
      </c>
      <c r="I103480">
        <v>8242</v>
      </c>
    </row>
    <row r="103481" spans="1:9" x14ac:dyDescent="0.25">
      <c r="A103481" s="1" t="s">
        <v>13</v>
      </c>
      <c r="B103481">
        <v>146</v>
      </c>
      <c r="D103481" s="1" t="s">
        <v>9</v>
      </c>
      <c r="E103481" s="1" t="s">
        <v>901</v>
      </c>
      <c r="F103481" s="1" t="s">
        <v>901</v>
      </c>
      <c r="G103481" s="1" t="s">
        <v>287</v>
      </c>
      <c r="H103481" s="1" t="s">
        <v>288</v>
      </c>
      <c r="I103481">
        <v>8242</v>
      </c>
    </row>
    <row r="103482" spans="1:9" x14ac:dyDescent="0.25">
      <c r="A103482" s="1" t="s">
        <v>13</v>
      </c>
      <c r="B103482">
        <v>117</v>
      </c>
      <c r="D103482" s="1" t="s">
        <v>9</v>
      </c>
      <c r="E103482" s="1" t="s">
        <v>901</v>
      </c>
      <c r="F103482" s="1" t="s">
        <v>901</v>
      </c>
      <c r="G103482" s="1" t="s">
        <v>287</v>
      </c>
      <c r="H103482" s="1" t="s">
        <v>288</v>
      </c>
      <c r="I103482">
        <v>8242</v>
      </c>
    </row>
    <row r="103483" spans="1:9" x14ac:dyDescent="0.25">
      <c r="A103483" s="1" t="s">
        <v>13</v>
      </c>
      <c r="B103483">
        <v>118</v>
      </c>
      <c r="D103483" s="1" t="s">
        <v>9</v>
      </c>
      <c r="E103483" s="1" t="s">
        <v>901</v>
      </c>
      <c r="F103483" s="1" t="s">
        <v>901</v>
      </c>
      <c r="G103483" s="1" t="s">
        <v>287</v>
      </c>
      <c r="H103483" s="1" t="s">
        <v>288</v>
      </c>
      <c r="I103483">
        <v>8242</v>
      </c>
    </row>
    <row r="103484" spans="1:9" x14ac:dyDescent="0.25">
      <c r="A103484" s="1" t="s">
        <v>13</v>
      </c>
      <c r="B103484">
        <v>119</v>
      </c>
      <c r="D103484" s="1" t="s">
        <v>9</v>
      </c>
      <c r="E103484" s="1" t="s">
        <v>901</v>
      </c>
      <c r="F103484" s="1" t="s">
        <v>901</v>
      </c>
      <c r="G103484" s="1" t="s">
        <v>287</v>
      </c>
      <c r="H103484" s="1" t="s">
        <v>288</v>
      </c>
      <c r="I103484">
        <v>8242</v>
      </c>
    </row>
    <row r="103485" spans="1:9" x14ac:dyDescent="0.25">
      <c r="A103485" s="1" t="s">
        <v>13</v>
      </c>
      <c r="B103485">
        <v>120</v>
      </c>
      <c r="D103485" s="1" t="s">
        <v>9</v>
      </c>
      <c r="E103485" s="1" t="s">
        <v>901</v>
      </c>
      <c r="F103485" s="1" t="s">
        <v>901</v>
      </c>
      <c r="G103485" s="1" t="s">
        <v>287</v>
      </c>
      <c r="H103485" s="1" t="s">
        <v>288</v>
      </c>
      <c r="I103485">
        <v>8242</v>
      </c>
    </row>
    <row r="103486" spans="1:9" x14ac:dyDescent="0.25">
      <c r="A103486" s="1" t="s">
        <v>13</v>
      </c>
      <c r="B103486">
        <v>121</v>
      </c>
      <c r="D103486" s="1" t="s">
        <v>9</v>
      </c>
      <c r="E103486" s="1" t="s">
        <v>901</v>
      </c>
      <c r="F103486" s="1" t="s">
        <v>901</v>
      </c>
      <c r="G103486" s="1" t="s">
        <v>287</v>
      </c>
      <c r="H103486" s="1" t="s">
        <v>288</v>
      </c>
      <c r="I103486">
        <v>8242</v>
      </c>
    </row>
    <row r="103487" spans="1:9" x14ac:dyDescent="0.25">
      <c r="A103487" s="1" t="s">
        <v>13</v>
      </c>
      <c r="B103487">
        <v>122</v>
      </c>
      <c r="D103487" s="1" t="s">
        <v>9</v>
      </c>
      <c r="E103487" s="1" t="s">
        <v>901</v>
      </c>
      <c r="F103487" s="1" t="s">
        <v>901</v>
      </c>
      <c r="G103487" s="1" t="s">
        <v>287</v>
      </c>
      <c r="H103487" s="1" t="s">
        <v>288</v>
      </c>
      <c r="I103487">
        <v>8242</v>
      </c>
    </row>
    <row r="103488" spans="1:9" x14ac:dyDescent="0.25">
      <c r="A103488" s="1" t="s">
        <v>13</v>
      </c>
      <c r="B103488">
        <v>123</v>
      </c>
      <c r="D103488" s="1" t="s">
        <v>9</v>
      </c>
      <c r="E103488" s="1" t="s">
        <v>901</v>
      </c>
      <c r="F103488" s="1" t="s">
        <v>901</v>
      </c>
      <c r="G103488" s="1" t="s">
        <v>287</v>
      </c>
      <c r="H103488" s="1" t="s">
        <v>288</v>
      </c>
      <c r="I103488">
        <v>8242</v>
      </c>
    </row>
    <row r="103489" spans="1:9" x14ac:dyDescent="0.25">
      <c r="A103489" s="1" t="s">
        <v>13</v>
      </c>
      <c r="B103489">
        <v>124</v>
      </c>
      <c r="D103489" s="1" t="s">
        <v>9</v>
      </c>
      <c r="E103489" s="1" t="s">
        <v>901</v>
      </c>
      <c r="F103489" s="1" t="s">
        <v>901</v>
      </c>
      <c r="G103489" s="1" t="s">
        <v>287</v>
      </c>
      <c r="H103489" s="1" t="s">
        <v>288</v>
      </c>
      <c r="I103489">
        <v>8242</v>
      </c>
    </row>
    <row r="103490" spans="1:9" x14ac:dyDescent="0.25">
      <c r="A103490" s="1" t="s">
        <v>13</v>
      </c>
      <c r="B103490">
        <v>125</v>
      </c>
      <c r="D103490" s="1" t="s">
        <v>9</v>
      </c>
      <c r="E103490" s="1" t="s">
        <v>901</v>
      </c>
      <c r="F103490" s="1" t="s">
        <v>901</v>
      </c>
      <c r="G103490" s="1" t="s">
        <v>287</v>
      </c>
      <c r="H103490" s="1" t="s">
        <v>288</v>
      </c>
      <c r="I103490">
        <v>8242</v>
      </c>
    </row>
    <row r="103491" spans="1:9" x14ac:dyDescent="0.25">
      <c r="A103491" s="1" t="s">
        <v>13</v>
      </c>
      <c r="B103491">
        <v>126</v>
      </c>
      <c r="D103491" s="1" t="s">
        <v>9</v>
      </c>
      <c r="E103491" s="1" t="s">
        <v>901</v>
      </c>
      <c r="F103491" s="1" t="s">
        <v>901</v>
      </c>
      <c r="G103491" s="1" t="s">
        <v>287</v>
      </c>
      <c r="H103491" s="1" t="s">
        <v>288</v>
      </c>
      <c r="I103491">
        <v>8242</v>
      </c>
    </row>
    <row r="103492" spans="1:9" x14ac:dyDescent="0.25">
      <c r="A103492" s="1" t="s">
        <v>13</v>
      </c>
      <c r="B103492">
        <v>128</v>
      </c>
      <c r="D103492" s="1" t="s">
        <v>9</v>
      </c>
      <c r="E103492" s="1" t="s">
        <v>901</v>
      </c>
      <c r="F103492" s="1" t="s">
        <v>901</v>
      </c>
      <c r="G103492" s="1" t="s">
        <v>287</v>
      </c>
      <c r="H103492" s="1" t="s">
        <v>288</v>
      </c>
      <c r="I103492">
        <v>8242</v>
      </c>
    </row>
    <row r="103493" spans="1:9" x14ac:dyDescent="0.25">
      <c r="A103493" s="1" t="s">
        <v>13</v>
      </c>
      <c r="B103493">
        <v>116</v>
      </c>
      <c r="D103493" s="1" t="s">
        <v>9</v>
      </c>
      <c r="E103493" s="1" t="s">
        <v>901</v>
      </c>
      <c r="F103493" s="1" t="s">
        <v>901</v>
      </c>
      <c r="G103493" s="1" t="s">
        <v>287</v>
      </c>
      <c r="H103493" s="1" t="s">
        <v>288</v>
      </c>
      <c r="I103493">
        <v>8242</v>
      </c>
    </row>
    <row r="103494" spans="1:9" x14ac:dyDescent="0.25">
      <c r="A103494" s="1" t="s">
        <v>13</v>
      </c>
      <c r="B103494">
        <v>115</v>
      </c>
      <c r="D103494" s="1" t="s">
        <v>9</v>
      </c>
      <c r="E103494" s="1" t="s">
        <v>901</v>
      </c>
      <c r="F103494" s="1" t="s">
        <v>901</v>
      </c>
      <c r="G103494" s="1" t="s">
        <v>287</v>
      </c>
      <c r="H103494" s="1" t="s">
        <v>288</v>
      </c>
      <c r="I103494">
        <v>8242</v>
      </c>
    </row>
    <row r="103495" spans="1:9" x14ac:dyDescent="0.25">
      <c r="A103495" s="1" t="s">
        <v>13</v>
      </c>
      <c r="B103495">
        <v>114</v>
      </c>
      <c r="D103495" s="1" t="s">
        <v>9</v>
      </c>
      <c r="E103495" s="1" t="s">
        <v>901</v>
      </c>
      <c r="F103495" s="1" t="s">
        <v>901</v>
      </c>
      <c r="G103495" s="1" t="s">
        <v>287</v>
      </c>
      <c r="H103495" s="1" t="s">
        <v>288</v>
      </c>
      <c r="I103495">
        <v>8242</v>
      </c>
    </row>
    <row r="103496" spans="1:9" x14ac:dyDescent="0.25">
      <c r="A103496" s="1" t="s">
        <v>13</v>
      </c>
      <c r="B103496">
        <v>113</v>
      </c>
      <c r="D103496" s="1" t="s">
        <v>9</v>
      </c>
      <c r="E103496" s="1" t="s">
        <v>901</v>
      </c>
      <c r="F103496" s="1" t="s">
        <v>901</v>
      </c>
      <c r="G103496" s="1" t="s">
        <v>287</v>
      </c>
      <c r="H103496" s="1" t="s">
        <v>288</v>
      </c>
      <c r="I103496">
        <v>8242</v>
      </c>
    </row>
    <row r="103497" spans="1:9" x14ac:dyDescent="0.25">
      <c r="A103497" s="1" t="s">
        <v>13</v>
      </c>
      <c r="B103497">
        <v>112</v>
      </c>
      <c r="D103497" s="1" t="s">
        <v>9</v>
      </c>
      <c r="E103497" s="1" t="s">
        <v>901</v>
      </c>
      <c r="F103497" s="1" t="s">
        <v>901</v>
      </c>
      <c r="G103497" s="1" t="s">
        <v>287</v>
      </c>
      <c r="H103497" s="1" t="s">
        <v>288</v>
      </c>
      <c r="I103497">
        <v>8242</v>
      </c>
    </row>
    <row r="103498" spans="1:9" x14ac:dyDescent="0.25">
      <c r="A103498" s="1" t="s">
        <v>13</v>
      </c>
      <c r="B103498">
        <v>111</v>
      </c>
      <c r="D103498" s="1" t="s">
        <v>9</v>
      </c>
      <c r="E103498" s="1" t="s">
        <v>901</v>
      </c>
      <c r="F103498" s="1" t="s">
        <v>901</v>
      </c>
      <c r="G103498" s="1" t="s">
        <v>287</v>
      </c>
      <c r="H103498" s="1" t="s">
        <v>288</v>
      </c>
      <c r="I103498">
        <v>8242</v>
      </c>
    </row>
    <row r="103499" spans="1:9" x14ac:dyDescent="0.25">
      <c r="A103499" s="1" t="s">
        <v>13</v>
      </c>
      <c r="B103499">
        <v>110</v>
      </c>
      <c r="D103499" s="1" t="s">
        <v>9</v>
      </c>
      <c r="E103499" s="1" t="s">
        <v>901</v>
      </c>
      <c r="F103499" s="1" t="s">
        <v>901</v>
      </c>
      <c r="G103499" s="1" t="s">
        <v>287</v>
      </c>
      <c r="H103499" s="1" t="s">
        <v>288</v>
      </c>
      <c r="I103499">
        <v>8242</v>
      </c>
    </row>
    <row r="103500" spans="1:9" x14ac:dyDescent="0.25">
      <c r="A103500" s="1" t="s">
        <v>13</v>
      </c>
      <c r="B103500">
        <v>109</v>
      </c>
      <c r="D103500" s="1" t="s">
        <v>9</v>
      </c>
      <c r="E103500" s="1" t="s">
        <v>901</v>
      </c>
      <c r="F103500" s="1" t="s">
        <v>901</v>
      </c>
      <c r="G103500" s="1" t="s">
        <v>287</v>
      </c>
      <c r="H103500" s="1" t="s">
        <v>288</v>
      </c>
      <c r="I103500">
        <v>8242</v>
      </c>
    </row>
    <row r="103501" spans="1:9" x14ac:dyDescent="0.25">
      <c r="A103501" s="1" t="s">
        <v>13</v>
      </c>
      <c r="B103501">
        <v>108</v>
      </c>
      <c r="D103501" s="1" t="s">
        <v>9</v>
      </c>
      <c r="E103501" s="1" t="s">
        <v>901</v>
      </c>
      <c r="F103501" s="1" t="s">
        <v>901</v>
      </c>
      <c r="G103501" s="1" t="s">
        <v>287</v>
      </c>
      <c r="H103501" s="1" t="s">
        <v>288</v>
      </c>
      <c r="I103501">
        <v>8242</v>
      </c>
    </row>
    <row r="103502" spans="1:9" x14ac:dyDescent="0.25">
      <c r="A103502" s="1" t="s">
        <v>13</v>
      </c>
      <c r="B103502">
        <v>107</v>
      </c>
      <c r="D103502" s="1" t="s">
        <v>9</v>
      </c>
      <c r="E103502" s="1" t="s">
        <v>901</v>
      </c>
      <c r="F103502" s="1" t="s">
        <v>901</v>
      </c>
      <c r="G103502" s="1" t="s">
        <v>287</v>
      </c>
      <c r="H103502" s="1" t="s">
        <v>288</v>
      </c>
      <c r="I103502">
        <v>8242</v>
      </c>
    </row>
    <row r="103503" spans="1:9" x14ac:dyDescent="0.25">
      <c r="A103503" s="1" t="s">
        <v>13</v>
      </c>
      <c r="B103503">
        <v>145</v>
      </c>
      <c r="D103503" s="1" t="s">
        <v>9</v>
      </c>
      <c r="E103503" s="1" t="s">
        <v>901</v>
      </c>
      <c r="F103503" s="1" t="s">
        <v>901</v>
      </c>
      <c r="G103503" s="1" t="s">
        <v>287</v>
      </c>
      <c r="H103503" s="1" t="s">
        <v>288</v>
      </c>
      <c r="I103503">
        <v>8242</v>
      </c>
    </row>
    <row r="103504" spans="1:9" x14ac:dyDescent="0.25">
      <c r="A103504" s="1" t="s">
        <v>13</v>
      </c>
      <c r="B103504">
        <v>104</v>
      </c>
      <c r="D103504" s="1" t="s">
        <v>9</v>
      </c>
      <c r="E103504" s="1" t="s">
        <v>901</v>
      </c>
      <c r="F103504" s="1" t="s">
        <v>901</v>
      </c>
      <c r="G103504" s="1" t="s">
        <v>287</v>
      </c>
      <c r="H103504" s="1" t="s">
        <v>288</v>
      </c>
      <c r="I103504">
        <v>8242</v>
      </c>
    </row>
    <row r="103505" spans="1:9" x14ac:dyDescent="0.25">
      <c r="A103505" s="1" t="s">
        <v>13</v>
      </c>
      <c r="B103505">
        <v>105</v>
      </c>
      <c r="D103505" s="1" t="s">
        <v>9</v>
      </c>
      <c r="E103505" s="1" t="s">
        <v>901</v>
      </c>
      <c r="F103505" s="1" t="s">
        <v>901</v>
      </c>
      <c r="G103505" s="1" t="s">
        <v>287</v>
      </c>
      <c r="H103505" s="1" t="s">
        <v>288</v>
      </c>
      <c r="I103505">
        <v>8242</v>
      </c>
    </row>
    <row r="103506" spans="1:9" x14ac:dyDescent="0.25">
      <c r="A103506" s="1" t="s">
        <v>13</v>
      </c>
      <c r="B103506">
        <v>106</v>
      </c>
      <c r="D103506" s="1" t="s">
        <v>9</v>
      </c>
      <c r="E103506" s="1" t="s">
        <v>901</v>
      </c>
      <c r="F103506" s="1" t="s">
        <v>901</v>
      </c>
      <c r="G103506" s="1" t="s">
        <v>287</v>
      </c>
      <c r="H103506" s="1" t="s">
        <v>288</v>
      </c>
      <c r="I103506">
        <v>8242</v>
      </c>
    </row>
    <row r="103507" spans="1:9" x14ac:dyDescent="0.25">
      <c r="A103507" s="1" t="s">
        <v>13</v>
      </c>
      <c r="B103507">
        <v>33</v>
      </c>
      <c r="D103507" s="1" t="s">
        <v>9</v>
      </c>
      <c r="E103507" s="1" t="s">
        <v>901</v>
      </c>
      <c r="F103507" s="1" t="s">
        <v>901</v>
      </c>
      <c r="G103507" s="1" t="s">
        <v>287</v>
      </c>
      <c r="H103507" s="1" t="s">
        <v>288</v>
      </c>
      <c r="I103507">
        <v>8242</v>
      </c>
    </row>
    <row r="103508" spans="1:9" x14ac:dyDescent="0.25">
      <c r="A103508" s="1" t="s">
        <v>13</v>
      </c>
      <c r="B103508">
        <v>32</v>
      </c>
      <c r="D103508" s="1" t="s">
        <v>9</v>
      </c>
      <c r="E103508" s="1" t="s">
        <v>901</v>
      </c>
      <c r="F103508" s="1" t="s">
        <v>901</v>
      </c>
      <c r="G103508" s="1" t="s">
        <v>287</v>
      </c>
      <c r="H103508" s="1" t="s">
        <v>288</v>
      </c>
      <c r="I103508">
        <v>8242</v>
      </c>
    </row>
    <row r="103509" spans="1:9" x14ac:dyDescent="0.25">
      <c r="A103509" s="1" t="s">
        <v>13</v>
      </c>
      <c r="B103509">
        <v>31</v>
      </c>
      <c r="D103509" s="1" t="s">
        <v>9</v>
      </c>
      <c r="E103509" s="1" t="s">
        <v>901</v>
      </c>
      <c r="F103509" s="1" t="s">
        <v>901</v>
      </c>
      <c r="G103509" s="1" t="s">
        <v>287</v>
      </c>
      <c r="H103509" s="1" t="s">
        <v>288</v>
      </c>
      <c r="I103509">
        <v>8242</v>
      </c>
    </row>
    <row r="103510" spans="1:9" x14ac:dyDescent="0.25">
      <c r="A103510" s="1" t="s">
        <v>13</v>
      </c>
      <c r="B103510">
        <v>30</v>
      </c>
      <c r="D103510" s="1" t="s">
        <v>9</v>
      </c>
      <c r="E103510" s="1" t="s">
        <v>901</v>
      </c>
      <c r="F103510" s="1" t="s">
        <v>901</v>
      </c>
      <c r="G103510" s="1" t="s">
        <v>287</v>
      </c>
      <c r="H103510" s="1" t="s">
        <v>288</v>
      </c>
      <c r="I103510">
        <v>8242</v>
      </c>
    </row>
    <row r="103511" spans="1:9" x14ac:dyDescent="0.25">
      <c r="A103511" s="1" t="s">
        <v>13</v>
      </c>
      <c r="B103511">
        <v>29</v>
      </c>
      <c r="D103511" s="1" t="s">
        <v>9</v>
      </c>
      <c r="E103511" s="1" t="s">
        <v>901</v>
      </c>
      <c r="F103511" s="1" t="s">
        <v>901</v>
      </c>
      <c r="G103511" s="1" t="s">
        <v>287</v>
      </c>
      <c r="H103511" s="1" t="s">
        <v>288</v>
      </c>
      <c r="I103511">
        <v>8242</v>
      </c>
    </row>
    <row r="103512" spans="1:9" x14ac:dyDescent="0.25">
      <c r="A103512" s="1" t="s">
        <v>13</v>
      </c>
      <c r="B103512">
        <v>28</v>
      </c>
      <c r="D103512" s="1" t="s">
        <v>9</v>
      </c>
      <c r="E103512" s="1" t="s">
        <v>901</v>
      </c>
      <c r="F103512" s="1" t="s">
        <v>901</v>
      </c>
      <c r="G103512" s="1" t="s">
        <v>287</v>
      </c>
      <c r="H103512" s="1" t="s">
        <v>288</v>
      </c>
      <c r="I103512">
        <v>8242</v>
      </c>
    </row>
    <row r="103513" spans="1:9" x14ac:dyDescent="0.25">
      <c r="A103513" s="1" t="s">
        <v>13</v>
      </c>
      <c r="B103513">
        <v>27</v>
      </c>
      <c r="D103513" s="1" t="s">
        <v>9</v>
      </c>
      <c r="E103513" s="1" t="s">
        <v>901</v>
      </c>
      <c r="F103513" s="1" t="s">
        <v>901</v>
      </c>
      <c r="G103513" s="1" t="s">
        <v>287</v>
      </c>
      <c r="H103513" s="1" t="s">
        <v>288</v>
      </c>
      <c r="I103513">
        <v>8242</v>
      </c>
    </row>
    <row r="103514" spans="1:9" x14ac:dyDescent="0.25">
      <c r="A103514" s="1" t="s">
        <v>13</v>
      </c>
      <c r="B103514">
        <v>26</v>
      </c>
      <c r="D103514" s="1" t="s">
        <v>9</v>
      </c>
      <c r="E103514" s="1" t="s">
        <v>901</v>
      </c>
      <c r="F103514" s="1" t="s">
        <v>901</v>
      </c>
      <c r="G103514" s="1" t="s">
        <v>287</v>
      </c>
      <c r="H103514" s="1" t="s">
        <v>288</v>
      </c>
      <c r="I103514">
        <v>8242</v>
      </c>
    </row>
    <row r="103515" spans="1:9" x14ac:dyDescent="0.25">
      <c r="A103515" s="1" t="s">
        <v>13</v>
      </c>
      <c r="B103515">
        <v>25</v>
      </c>
      <c r="D103515" s="1" t="s">
        <v>9</v>
      </c>
      <c r="E103515" s="1" t="s">
        <v>901</v>
      </c>
      <c r="F103515" s="1" t="s">
        <v>901</v>
      </c>
      <c r="G103515" s="1" t="s">
        <v>287</v>
      </c>
      <c r="H103515" s="1" t="s">
        <v>288</v>
      </c>
      <c r="I103515">
        <v>8242</v>
      </c>
    </row>
    <row r="103516" spans="1:9" x14ac:dyDescent="0.25">
      <c r="A103516" s="1" t="s">
        <v>13</v>
      </c>
      <c r="B103516">
        <v>24</v>
      </c>
      <c r="D103516" s="1" t="s">
        <v>9</v>
      </c>
      <c r="E103516" s="1" t="s">
        <v>901</v>
      </c>
      <c r="F103516" s="1" t="s">
        <v>901</v>
      </c>
      <c r="G103516" s="1" t="s">
        <v>287</v>
      </c>
      <c r="H103516" s="1" t="s">
        <v>288</v>
      </c>
      <c r="I103516">
        <v>8242</v>
      </c>
    </row>
    <row r="103517" spans="1:9" x14ac:dyDescent="0.25">
      <c r="A103517" s="1" t="s">
        <v>13</v>
      </c>
      <c r="B103517">
        <v>23</v>
      </c>
      <c r="D103517" s="1" t="s">
        <v>9</v>
      </c>
      <c r="E103517" s="1" t="s">
        <v>901</v>
      </c>
      <c r="F103517" s="1" t="s">
        <v>901</v>
      </c>
      <c r="G103517" s="1" t="s">
        <v>287</v>
      </c>
      <c r="H103517" s="1" t="s">
        <v>288</v>
      </c>
      <c r="I103517">
        <v>8242</v>
      </c>
    </row>
    <row r="103518" spans="1:9" x14ac:dyDescent="0.25">
      <c r="A103518" s="1" t="s">
        <v>13</v>
      </c>
      <c r="B103518">
        <v>22</v>
      </c>
      <c r="D103518" s="1" t="s">
        <v>9</v>
      </c>
      <c r="E103518" s="1" t="s">
        <v>901</v>
      </c>
      <c r="F103518" s="1" t="s">
        <v>901</v>
      </c>
      <c r="G103518" s="1" t="s">
        <v>287</v>
      </c>
      <c r="H103518" s="1" t="s">
        <v>288</v>
      </c>
      <c r="I103518">
        <v>8242</v>
      </c>
    </row>
    <row r="103519" spans="1:9" x14ac:dyDescent="0.25">
      <c r="A103519" s="1" t="s">
        <v>13</v>
      </c>
      <c r="B103519">
        <v>21</v>
      </c>
      <c r="D103519" s="1" t="s">
        <v>9</v>
      </c>
      <c r="E103519" s="1" t="s">
        <v>901</v>
      </c>
      <c r="F103519" s="1" t="s">
        <v>901</v>
      </c>
      <c r="G103519" s="1" t="s">
        <v>287</v>
      </c>
      <c r="H103519" s="1" t="s">
        <v>288</v>
      </c>
      <c r="I103519">
        <v>8242</v>
      </c>
    </row>
    <row r="103520" spans="1:9" x14ac:dyDescent="0.25">
      <c r="A103520" s="1" t="s">
        <v>13</v>
      </c>
      <c r="B103520">
        <v>20</v>
      </c>
      <c r="D103520" s="1" t="s">
        <v>9</v>
      </c>
      <c r="E103520" s="1" t="s">
        <v>901</v>
      </c>
      <c r="F103520" s="1" t="s">
        <v>901</v>
      </c>
      <c r="G103520" s="1" t="s">
        <v>287</v>
      </c>
      <c r="H103520" s="1" t="s">
        <v>288</v>
      </c>
      <c r="I103520">
        <v>8242</v>
      </c>
    </row>
    <row r="103521" spans="1:9" x14ac:dyDescent="0.25">
      <c r="A103521" s="1" t="s">
        <v>13</v>
      </c>
      <c r="B103521">
        <v>19</v>
      </c>
      <c r="D103521" s="1" t="s">
        <v>9</v>
      </c>
      <c r="E103521" s="1" t="s">
        <v>901</v>
      </c>
      <c r="F103521" s="1" t="s">
        <v>901</v>
      </c>
      <c r="G103521" s="1" t="s">
        <v>287</v>
      </c>
      <c r="H103521" s="1" t="s">
        <v>288</v>
      </c>
      <c r="I103521">
        <v>8242</v>
      </c>
    </row>
    <row r="103522" spans="1:9" x14ac:dyDescent="0.25">
      <c r="A103522" s="1" t="s">
        <v>13</v>
      </c>
      <c r="B103522">
        <v>18</v>
      </c>
      <c r="D103522" s="1" t="s">
        <v>9</v>
      </c>
      <c r="E103522" s="1" t="s">
        <v>901</v>
      </c>
      <c r="F103522" s="1" t="s">
        <v>901</v>
      </c>
      <c r="G103522" s="1" t="s">
        <v>287</v>
      </c>
      <c r="H103522" s="1" t="s">
        <v>288</v>
      </c>
      <c r="I103522">
        <v>8242</v>
      </c>
    </row>
    <row r="103523" spans="1:9" x14ac:dyDescent="0.25">
      <c r="A103523" s="1" t="s">
        <v>13</v>
      </c>
      <c r="B103523">
        <v>17</v>
      </c>
      <c r="D103523" s="1" t="s">
        <v>9</v>
      </c>
      <c r="E103523" s="1" t="s">
        <v>901</v>
      </c>
      <c r="F103523" s="1" t="s">
        <v>901</v>
      </c>
      <c r="G103523" s="1" t="s">
        <v>287</v>
      </c>
      <c r="H103523" s="1" t="s">
        <v>288</v>
      </c>
      <c r="I103523">
        <v>8242</v>
      </c>
    </row>
    <row r="103524" spans="1:9" x14ac:dyDescent="0.25">
      <c r="A103524" s="1" t="s">
        <v>13</v>
      </c>
      <c r="B103524">
        <v>182</v>
      </c>
      <c r="D103524" s="1" t="s">
        <v>9</v>
      </c>
      <c r="E103524" s="1" t="s">
        <v>901</v>
      </c>
      <c r="F103524" s="1" t="s">
        <v>901</v>
      </c>
      <c r="G103524" s="1" t="s">
        <v>287</v>
      </c>
      <c r="H103524" s="1" t="s">
        <v>288</v>
      </c>
      <c r="I103524">
        <v>8242</v>
      </c>
    </row>
    <row r="103525" spans="1:9" x14ac:dyDescent="0.25">
      <c r="A103525" s="1" t="s">
        <v>13</v>
      </c>
      <c r="B103525">
        <v>183</v>
      </c>
      <c r="D103525" s="1" t="s">
        <v>9</v>
      </c>
      <c r="E103525" s="1" t="s">
        <v>901</v>
      </c>
      <c r="F103525" s="1" t="s">
        <v>901</v>
      </c>
      <c r="G103525" s="1" t="s">
        <v>287</v>
      </c>
      <c r="H103525" s="1" t="s">
        <v>288</v>
      </c>
      <c r="I103525">
        <v>8242</v>
      </c>
    </row>
    <row r="103526" spans="1:9" x14ac:dyDescent="0.25">
      <c r="A103526" s="1" t="s">
        <v>13</v>
      </c>
      <c r="B103526">
        <v>184</v>
      </c>
      <c r="D103526" s="1" t="s">
        <v>9</v>
      </c>
      <c r="E103526" s="1" t="s">
        <v>901</v>
      </c>
      <c r="F103526" s="1" t="s">
        <v>901</v>
      </c>
      <c r="G103526" s="1" t="s">
        <v>287</v>
      </c>
      <c r="H103526" s="1" t="s">
        <v>288</v>
      </c>
      <c r="I103526">
        <v>8242</v>
      </c>
    </row>
    <row r="103527" spans="1:9" x14ac:dyDescent="0.25">
      <c r="A103527" s="1" t="s">
        <v>13</v>
      </c>
      <c r="B103527">
        <v>187</v>
      </c>
      <c r="D103527" s="1" t="s">
        <v>9</v>
      </c>
      <c r="E103527" s="1" t="s">
        <v>901</v>
      </c>
      <c r="F103527" s="1" t="s">
        <v>901</v>
      </c>
      <c r="G103527" s="1" t="s">
        <v>287</v>
      </c>
      <c r="H103527" s="1" t="s">
        <v>288</v>
      </c>
      <c r="I103527">
        <v>8242</v>
      </c>
    </row>
    <row r="103528" spans="1:9" x14ac:dyDescent="0.25">
      <c r="A103528" s="1" t="s">
        <v>13</v>
      </c>
      <c r="B103528">
        <v>188</v>
      </c>
      <c r="D103528" s="1" t="s">
        <v>9</v>
      </c>
      <c r="E103528" s="1" t="s">
        <v>901</v>
      </c>
      <c r="F103528" s="1" t="s">
        <v>901</v>
      </c>
      <c r="G103528" s="1" t="s">
        <v>287</v>
      </c>
      <c r="H103528" s="1" t="s">
        <v>288</v>
      </c>
      <c r="I103528">
        <v>8242</v>
      </c>
    </row>
    <row r="103529" spans="1:9" x14ac:dyDescent="0.25">
      <c r="A103529" s="1" t="s">
        <v>13</v>
      </c>
      <c r="B103529">
        <v>16</v>
      </c>
      <c r="D103529" s="1" t="s">
        <v>9</v>
      </c>
      <c r="E103529" s="1" t="s">
        <v>901</v>
      </c>
      <c r="F103529" s="1" t="s">
        <v>901</v>
      </c>
      <c r="G103529" s="1" t="s">
        <v>287</v>
      </c>
      <c r="H103529" s="1" t="s">
        <v>288</v>
      </c>
      <c r="I103529">
        <v>8242</v>
      </c>
    </row>
    <row r="103530" spans="1:9" x14ac:dyDescent="0.25">
      <c r="A103530" s="1" t="s">
        <v>13</v>
      </c>
      <c r="B103530">
        <v>15</v>
      </c>
      <c r="D103530" s="1" t="s">
        <v>9</v>
      </c>
      <c r="E103530" s="1" t="s">
        <v>901</v>
      </c>
      <c r="F103530" s="1" t="s">
        <v>901</v>
      </c>
      <c r="G103530" s="1" t="s">
        <v>287</v>
      </c>
      <c r="H103530" s="1" t="s">
        <v>288</v>
      </c>
      <c r="I103530">
        <v>8242</v>
      </c>
    </row>
    <row r="103531" spans="1:9" x14ac:dyDescent="0.25">
      <c r="A103531" s="1" t="s">
        <v>13</v>
      </c>
      <c r="B103531">
        <v>14</v>
      </c>
      <c r="D103531" s="1" t="s">
        <v>9</v>
      </c>
      <c r="E103531" s="1" t="s">
        <v>901</v>
      </c>
      <c r="F103531" s="1" t="s">
        <v>901</v>
      </c>
      <c r="G103531" s="1" t="s">
        <v>287</v>
      </c>
      <c r="H103531" s="1" t="s">
        <v>288</v>
      </c>
      <c r="I103531">
        <v>8242</v>
      </c>
    </row>
    <row r="103532" spans="1:9" x14ac:dyDescent="0.25">
      <c r="A103532" s="1" t="s">
        <v>13</v>
      </c>
      <c r="B103532">
        <v>13</v>
      </c>
      <c r="D103532" s="1" t="s">
        <v>9</v>
      </c>
      <c r="E103532" s="1" t="s">
        <v>901</v>
      </c>
      <c r="F103532" s="1" t="s">
        <v>901</v>
      </c>
      <c r="G103532" s="1" t="s">
        <v>287</v>
      </c>
      <c r="H103532" s="1" t="s">
        <v>288</v>
      </c>
      <c r="I103532">
        <v>8242</v>
      </c>
    </row>
    <row r="103533" spans="1:9" x14ac:dyDescent="0.25">
      <c r="A103533" s="1" t="s">
        <v>13</v>
      </c>
      <c r="B103533">
        <v>12</v>
      </c>
      <c r="D103533" s="1" t="s">
        <v>9</v>
      </c>
      <c r="E103533" s="1" t="s">
        <v>901</v>
      </c>
      <c r="F103533" s="1" t="s">
        <v>901</v>
      </c>
      <c r="G103533" s="1" t="s">
        <v>287</v>
      </c>
      <c r="H103533" s="1" t="s">
        <v>288</v>
      </c>
      <c r="I103533">
        <v>8242</v>
      </c>
    </row>
    <row r="103534" spans="1:9" x14ac:dyDescent="0.25">
      <c r="A103534" s="1" t="s">
        <v>13</v>
      </c>
      <c r="B103534">
        <v>11</v>
      </c>
      <c r="D103534" s="1" t="s">
        <v>9</v>
      </c>
      <c r="E103534" s="1" t="s">
        <v>901</v>
      </c>
      <c r="F103534" s="1" t="s">
        <v>901</v>
      </c>
      <c r="G103534" s="1" t="s">
        <v>287</v>
      </c>
      <c r="H103534" s="1" t="s">
        <v>288</v>
      </c>
      <c r="I103534">
        <v>8242</v>
      </c>
    </row>
    <row r="103535" spans="1:9" x14ac:dyDescent="0.25">
      <c r="A103535" s="1" t="s">
        <v>13</v>
      </c>
      <c r="B103535">
        <v>9</v>
      </c>
      <c r="D103535" s="1" t="s">
        <v>9</v>
      </c>
      <c r="E103535" s="1" t="s">
        <v>901</v>
      </c>
      <c r="F103535" s="1" t="s">
        <v>901</v>
      </c>
      <c r="G103535" s="1" t="s">
        <v>287</v>
      </c>
      <c r="H103535" s="1" t="s">
        <v>288</v>
      </c>
      <c r="I103535">
        <v>8242</v>
      </c>
    </row>
    <row r="103536" spans="1:9" x14ac:dyDescent="0.25">
      <c r="A103536" s="1" t="s">
        <v>13</v>
      </c>
      <c r="B103536">
        <v>8</v>
      </c>
      <c r="D103536" s="1" t="s">
        <v>9</v>
      </c>
      <c r="E103536" s="1" t="s">
        <v>901</v>
      </c>
      <c r="F103536" s="1" t="s">
        <v>901</v>
      </c>
      <c r="G103536" s="1" t="s">
        <v>287</v>
      </c>
      <c r="H103536" s="1" t="s">
        <v>288</v>
      </c>
      <c r="I103536">
        <v>8242</v>
      </c>
    </row>
    <row r="103537" spans="1:9" x14ac:dyDescent="0.25">
      <c r="A103537" s="1" t="s">
        <v>13</v>
      </c>
      <c r="B103537">
        <v>6</v>
      </c>
      <c r="D103537" s="1" t="s">
        <v>9</v>
      </c>
      <c r="E103537" s="1" t="s">
        <v>901</v>
      </c>
      <c r="F103537" s="1" t="s">
        <v>901</v>
      </c>
      <c r="G103537" s="1" t="s">
        <v>287</v>
      </c>
      <c r="H103537" s="1" t="s">
        <v>288</v>
      </c>
      <c r="I103537">
        <v>8242</v>
      </c>
    </row>
    <row r="103538" spans="1:9" x14ac:dyDescent="0.25">
      <c r="A103538" s="1" t="s">
        <v>13</v>
      </c>
      <c r="B103538">
        <v>5</v>
      </c>
      <c r="D103538" s="1" t="s">
        <v>9</v>
      </c>
      <c r="E103538" s="1" t="s">
        <v>901</v>
      </c>
      <c r="F103538" s="1" t="s">
        <v>901</v>
      </c>
      <c r="G103538" s="1" t="s">
        <v>287</v>
      </c>
      <c r="H103538" s="1" t="s">
        <v>288</v>
      </c>
      <c r="I103538">
        <v>8242</v>
      </c>
    </row>
    <row r="103539" spans="1:9" x14ac:dyDescent="0.25">
      <c r="A103539" s="1" t="s">
        <v>13</v>
      </c>
      <c r="B103539">
        <v>4</v>
      </c>
      <c r="D103539" s="1" t="s">
        <v>9</v>
      </c>
      <c r="E103539" s="1" t="s">
        <v>901</v>
      </c>
      <c r="F103539" s="1" t="s">
        <v>901</v>
      </c>
      <c r="G103539" s="1" t="s">
        <v>287</v>
      </c>
      <c r="H103539" s="1" t="s">
        <v>288</v>
      </c>
      <c r="I103539">
        <v>8242</v>
      </c>
    </row>
    <row r="103540" spans="1:9" x14ac:dyDescent="0.25">
      <c r="A103540" s="1" t="s">
        <v>13</v>
      </c>
      <c r="B103540">
        <v>3</v>
      </c>
      <c r="D103540" s="1" t="s">
        <v>9</v>
      </c>
      <c r="E103540" s="1" t="s">
        <v>901</v>
      </c>
      <c r="F103540" s="1" t="s">
        <v>901</v>
      </c>
      <c r="G103540" s="1" t="s">
        <v>287</v>
      </c>
      <c r="H103540" s="1" t="s">
        <v>288</v>
      </c>
      <c r="I103540">
        <v>8242</v>
      </c>
    </row>
    <row r="103541" spans="1:9" x14ac:dyDescent="0.25">
      <c r="A103541" s="1" t="s">
        <v>13</v>
      </c>
      <c r="B103541">
        <v>2</v>
      </c>
      <c r="D103541" s="1" t="s">
        <v>9</v>
      </c>
      <c r="E103541" s="1" t="s">
        <v>901</v>
      </c>
      <c r="F103541" s="1" t="s">
        <v>901</v>
      </c>
      <c r="G103541" s="1" t="s">
        <v>287</v>
      </c>
      <c r="H103541" s="1" t="s">
        <v>288</v>
      </c>
      <c r="I103541">
        <v>8242</v>
      </c>
    </row>
    <row r="103542" spans="1:9" x14ac:dyDescent="0.25">
      <c r="A103542" s="1" t="s">
        <v>13</v>
      </c>
      <c r="B103542">
        <v>49</v>
      </c>
      <c r="D103542" s="1" t="s">
        <v>9</v>
      </c>
      <c r="E103542" s="1" t="s">
        <v>901</v>
      </c>
      <c r="F103542" s="1" t="s">
        <v>901</v>
      </c>
      <c r="G103542" s="1" t="s">
        <v>287</v>
      </c>
      <c r="H103542" s="1" t="s">
        <v>288</v>
      </c>
      <c r="I103542">
        <v>8242</v>
      </c>
    </row>
    <row r="103543" spans="1:9" x14ac:dyDescent="0.25">
      <c r="A103543" s="1" t="s">
        <v>13</v>
      </c>
      <c r="B103543">
        <v>48</v>
      </c>
      <c r="D103543" s="1" t="s">
        <v>9</v>
      </c>
      <c r="E103543" s="1" t="s">
        <v>901</v>
      </c>
      <c r="F103543" s="1" t="s">
        <v>901</v>
      </c>
      <c r="G103543" s="1" t="s">
        <v>287</v>
      </c>
      <c r="H103543" s="1" t="s">
        <v>288</v>
      </c>
      <c r="I103543">
        <v>8242</v>
      </c>
    </row>
    <row r="103544" spans="1:9" x14ac:dyDescent="0.25">
      <c r="A103544" s="1" t="s">
        <v>13</v>
      </c>
      <c r="B103544">
        <v>47</v>
      </c>
      <c r="D103544" s="1" t="s">
        <v>9</v>
      </c>
      <c r="E103544" s="1" t="s">
        <v>901</v>
      </c>
      <c r="F103544" s="1" t="s">
        <v>901</v>
      </c>
      <c r="G103544" s="1" t="s">
        <v>287</v>
      </c>
      <c r="H103544" s="1" t="s">
        <v>288</v>
      </c>
      <c r="I103544">
        <v>8242</v>
      </c>
    </row>
    <row r="103545" spans="1:9" x14ac:dyDescent="0.25">
      <c r="A103545" s="1" t="s">
        <v>13</v>
      </c>
      <c r="B103545">
        <v>46</v>
      </c>
      <c r="D103545" s="1" t="s">
        <v>9</v>
      </c>
      <c r="E103545" s="1" t="s">
        <v>901</v>
      </c>
      <c r="F103545" s="1" t="s">
        <v>901</v>
      </c>
      <c r="G103545" s="1" t="s">
        <v>287</v>
      </c>
      <c r="H103545" s="1" t="s">
        <v>288</v>
      </c>
      <c r="I103545">
        <v>8242</v>
      </c>
    </row>
    <row r="103546" spans="1:9" x14ac:dyDescent="0.25">
      <c r="A103546" s="1" t="s">
        <v>13</v>
      </c>
      <c r="B103546">
        <v>45</v>
      </c>
      <c r="D103546" s="1" t="s">
        <v>9</v>
      </c>
      <c r="E103546" s="1" t="s">
        <v>901</v>
      </c>
      <c r="F103546" s="1" t="s">
        <v>901</v>
      </c>
      <c r="G103546" s="1" t="s">
        <v>287</v>
      </c>
      <c r="H103546" s="1" t="s">
        <v>288</v>
      </c>
      <c r="I103546">
        <v>8242</v>
      </c>
    </row>
    <row r="103547" spans="1:9" x14ac:dyDescent="0.25">
      <c r="A103547" s="1" t="s">
        <v>13</v>
      </c>
      <c r="B103547">
        <v>44</v>
      </c>
      <c r="D103547" s="1" t="s">
        <v>9</v>
      </c>
      <c r="E103547" s="1" t="s">
        <v>901</v>
      </c>
      <c r="F103547" s="1" t="s">
        <v>901</v>
      </c>
      <c r="G103547" s="1" t="s">
        <v>287</v>
      </c>
      <c r="H103547" s="1" t="s">
        <v>288</v>
      </c>
      <c r="I103547">
        <v>8242</v>
      </c>
    </row>
    <row r="103548" spans="1:9" x14ac:dyDescent="0.25">
      <c r="A103548" s="1" t="s">
        <v>13</v>
      </c>
      <c r="B103548">
        <v>42</v>
      </c>
      <c r="D103548" s="1" t="s">
        <v>9</v>
      </c>
      <c r="E103548" s="1" t="s">
        <v>901</v>
      </c>
      <c r="F103548" s="1" t="s">
        <v>901</v>
      </c>
      <c r="G103548" s="1" t="s">
        <v>287</v>
      </c>
      <c r="H103548" s="1" t="s">
        <v>288</v>
      </c>
      <c r="I103548">
        <v>8242</v>
      </c>
    </row>
    <row r="103549" spans="1:9" x14ac:dyDescent="0.25">
      <c r="A103549" s="1" t="s">
        <v>13</v>
      </c>
      <c r="B103549">
        <v>41</v>
      </c>
      <c r="D103549" s="1" t="s">
        <v>9</v>
      </c>
      <c r="E103549" s="1" t="s">
        <v>901</v>
      </c>
      <c r="F103549" s="1" t="s">
        <v>901</v>
      </c>
      <c r="G103549" s="1" t="s">
        <v>287</v>
      </c>
      <c r="H103549" s="1" t="s">
        <v>288</v>
      </c>
      <c r="I103549">
        <v>8242</v>
      </c>
    </row>
    <row r="103550" spans="1:9" x14ac:dyDescent="0.25">
      <c r="A103550" s="1" t="s">
        <v>13</v>
      </c>
      <c r="B103550">
        <v>40</v>
      </c>
      <c r="D103550" s="1" t="s">
        <v>9</v>
      </c>
      <c r="E103550" s="1" t="s">
        <v>901</v>
      </c>
      <c r="F103550" s="1" t="s">
        <v>901</v>
      </c>
      <c r="G103550" s="1" t="s">
        <v>287</v>
      </c>
      <c r="H103550" s="1" t="s">
        <v>288</v>
      </c>
      <c r="I103550">
        <v>8242</v>
      </c>
    </row>
    <row r="103551" spans="1:9" x14ac:dyDescent="0.25">
      <c r="A103551" s="1" t="s">
        <v>13</v>
      </c>
      <c r="B103551">
        <v>39</v>
      </c>
      <c r="D103551" s="1" t="s">
        <v>9</v>
      </c>
      <c r="E103551" s="1" t="s">
        <v>901</v>
      </c>
      <c r="F103551" s="1" t="s">
        <v>901</v>
      </c>
      <c r="G103551" s="1" t="s">
        <v>287</v>
      </c>
      <c r="H103551" s="1" t="s">
        <v>288</v>
      </c>
      <c r="I103551">
        <v>8242</v>
      </c>
    </row>
    <row r="103552" spans="1:9" x14ac:dyDescent="0.25">
      <c r="A103552" s="1" t="s">
        <v>13</v>
      </c>
      <c r="B103552">
        <v>38</v>
      </c>
      <c r="D103552" s="1" t="s">
        <v>9</v>
      </c>
      <c r="E103552" s="1" t="s">
        <v>901</v>
      </c>
      <c r="F103552" s="1" t="s">
        <v>901</v>
      </c>
      <c r="G103552" s="1" t="s">
        <v>287</v>
      </c>
      <c r="H103552" s="1" t="s">
        <v>288</v>
      </c>
      <c r="I103552">
        <v>8242</v>
      </c>
    </row>
    <row r="103553" spans="1:9" x14ac:dyDescent="0.25">
      <c r="A103553" s="1" t="s">
        <v>13</v>
      </c>
      <c r="B103553">
        <v>37</v>
      </c>
      <c r="D103553" s="1" t="s">
        <v>9</v>
      </c>
      <c r="E103553" s="1" t="s">
        <v>901</v>
      </c>
      <c r="F103553" s="1" t="s">
        <v>901</v>
      </c>
      <c r="G103553" s="1" t="s">
        <v>287</v>
      </c>
      <c r="H103553" s="1" t="s">
        <v>288</v>
      </c>
      <c r="I103553">
        <v>8242</v>
      </c>
    </row>
    <row r="103554" spans="1:9" x14ac:dyDescent="0.25">
      <c r="A103554" s="1" t="s">
        <v>13</v>
      </c>
      <c r="B103554">
        <v>36</v>
      </c>
      <c r="D103554" s="1" t="s">
        <v>9</v>
      </c>
      <c r="E103554" s="1" t="s">
        <v>901</v>
      </c>
      <c r="F103554" s="1" t="s">
        <v>901</v>
      </c>
      <c r="G103554" s="1" t="s">
        <v>287</v>
      </c>
      <c r="H103554" s="1" t="s">
        <v>288</v>
      </c>
      <c r="I103554">
        <v>8242</v>
      </c>
    </row>
    <row r="103555" spans="1:9" x14ac:dyDescent="0.25">
      <c r="A103555" s="1" t="s">
        <v>13</v>
      </c>
      <c r="B103555">
        <v>34</v>
      </c>
      <c r="D103555" s="1" t="s">
        <v>9</v>
      </c>
      <c r="E103555" s="1" t="s">
        <v>901</v>
      </c>
      <c r="F103555" s="1" t="s">
        <v>901</v>
      </c>
      <c r="G103555" s="1" t="s">
        <v>287</v>
      </c>
      <c r="H103555" s="1" t="s">
        <v>288</v>
      </c>
      <c r="I103555">
        <v>8242</v>
      </c>
    </row>
    <row r="103556" spans="1:9" x14ac:dyDescent="0.25">
      <c r="A103556" s="1" t="s">
        <v>13</v>
      </c>
      <c r="B103556">
        <v>132</v>
      </c>
      <c r="D103556" s="1" t="s">
        <v>9</v>
      </c>
      <c r="E103556" s="1" t="s">
        <v>901</v>
      </c>
      <c r="F103556" s="1" t="s">
        <v>901</v>
      </c>
      <c r="G103556" s="1" t="s">
        <v>287</v>
      </c>
      <c r="H103556" s="1" t="s">
        <v>288</v>
      </c>
      <c r="I103556">
        <v>8242</v>
      </c>
    </row>
    <row r="103557" spans="1:9" x14ac:dyDescent="0.25">
      <c r="A103557" s="1" t="s">
        <v>13</v>
      </c>
      <c r="B103557">
        <v>133</v>
      </c>
      <c r="D103557" s="1" t="s">
        <v>9</v>
      </c>
      <c r="E103557" s="1" t="s">
        <v>901</v>
      </c>
      <c r="F103557" s="1" t="s">
        <v>901</v>
      </c>
      <c r="G103557" s="1" t="s">
        <v>287</v>
      </c>
      <c r="H103557" s="1" t="s">
        <v>288</v>
      </c>
      <c r="I103557">
        <v>8242</v>
      </c>
    </row>
    <row r="103558" spans="1:9" x14ac:dyDescent="0.25">
      <c r="A103558" s="1" t="s">
        <v>13</v>
      </c>
      <c r="B103558">
        <v>131</v>
      </c>
      <c r="D103558" s="1" t="s">
        <v>9</v>
      </c>
      <c r="E103558" s="1" t="s">
        <v>901</v>
      </c>
      <c r="F103558" s="1" t="s">
        <v>901</v>
      </c>
      <c r="G103558" s="1" t="s">
        <v>287</v>
      </c>
      <c r="H103558" s="1" t="s">
        <v>288</v>
      </c>
      <c r="I103558">
        <v>8242</v>
      </c>
    </row>
    <row r="103559" spans="1:9" x14ac:dyDescent="0.25">
      <c r="A103559" s="1" t="s">
        <v>13</v>
      </c>
      <c r="B103559">
        <v>134</v>
      </c>
      <c r="D103559" s="1" t="s">
        <v>9</v>
      </c>
      <c r="E103559" s="1" t="s">
        <v>901</v>
      </c>
      <c r="F103559" s="1" t="s">
        <v>901</v>
      </c>
      <c r="G103559" s="1" t="s">
        <v>287</v>
      </c>
      <c r="H103559" s="1" t="s">
        <v>288</v>
      </c>
      <c r="I103559">
        <v>8242</v>
      </c>
    </row>
    <row r="103560" spans="1:9" x14ac:dyDescent="0.25">
      <c r="A103560" s="1" t="s">
        <v>13</v>
      </c>
      <c r="B103560">
        <v>98</v>
      </c>
      <c r="D103560" s="1" t="s">
        <v>9</v>
      </c>
      <c r="E103560" s="1" t="s">
        <v>901</v>
      </c>
      <c r="F103560" s="1" t="s">
        <v>901</v>
      </c>
      <c r="G103560" s="1" t="s">
        <v>287</v>
      </c>
      <c r="H103560" s="1" t="s">
        <v>288</v>
      </c>
      <c r="I103560">
        <v>8242</v>
      </c>
    </row>
    <row r="103561" spans="1:9" x14ac:dyDescent="0.25">
      <c r="A103561" s="1" t="s">
        <v>13</v>
      </c>
      <c r="B103561">
        <v>96</v>
      </c>
      <c r="D103561" s="1" t="s">
        <v>9</v>
      </c>
      <c r="E103561" s="1" t="s">
        <v>901</v>
      </c>
      <c r="F103561" s="1" t="s">
        <v>901</v>
      </c>
      <c r="G103561" s="1" t="s">
        <v>287</v>
      </c>
      <c r="H103561" s="1" t="s">
        <v>288</v>
      </c>
      <c r="I103561">
        <v>8242</v>
      </c>
    </row>
    <row r="103562" spans="1:9" x14ac:dyDescent="0.25">
      <c r="A103562" s="1" t="s">
        <v>13</v>
      </c>
      <c r="B103562">
        <v>95</v>
      </c>
      <c r="D103562" s="1" t="s">
        <v>9</v>
      </c>
      <c r="E103562" s="1" t="s">
        <v>901</v>
      </c>
      <c r="F103562" s="1" t="s">
        <v>901</v>
      </c>
      <c r="G103562" s="1" t="s">
        <v>287</v>
      </c>
      <c r="H103562" s="1" t="s">
        <v>288</v>
      </c>
      <c r="I103562">
        <v>8242</v>
      </c>
    </row>
    <row r="103563" spans="1:9" x14ac:dyDescent="0.25">
      <c r="A103563" s="1" t="s">
        <v>13</v>
      </c>
      <c r="B103563">
        <v>94</v>
      </c>
      <c r="D103563" s="1" t="s">
        <v>9</v>
      </c>
      <c r="E103563" s="1" t="s">
        <v>901</v>
      </c>
      <c r="F103563" s="1" t="s">
        <v>901</v>
      </c>
      <c r="G103563" s="1" t="s">
        <v>287</v>
      </c>
      <c r="H103563" s="1" t="s">
        <v>288</v>
      </c>
      <c r="I103563">
        <v>8242</v>
      </c>
    </row>
    <row r="103564" spans="1:9" x14ac:dyDescent="0.25">
      <c r="A103564" s="1" t="s">
        <v>13</v>
      </c>
      <c r="B103564">
        <v>93</v>
      </c>
      <c r="D103564" s="1" t="s">
        <v>9</v>
      </c>
      <c r="E103564" s="1" t="s">
        <v>901</v>
      </c>
      <c r="F103564" s="1" t="s">
        <v>901</v>
      </c>
      <c r="G103564" s="1" t="s">
        <v>287</v>
      </c>
      <c r="H103564" s="1" t="s">
        <v>288</v>
      </c>
      <c r="I103564">
        <v>8242</v>
      </c>
    </row>
    <row r="103565" spans="1:9" x14ac:dyDescent="0.25">
      <c r="A103565" s="1" t="s">
        <v>13</v>
      </c>
      <c r="B103565">
        <v>92</v>
      </c>
      <c r="D103565" s="1" t="s">
        <v>9</v>
      </c>
      <c r="E103565" s="1" t="s">
        <v>901</v>
      </c>
      <c r="F103565" s="1" t="s">
        <v>901</v>
      </c>
      <c r="G103565" s="1" t="s">
        <v>287</v>
      </c>
      <c r="H103565" s="1" t="s">
        <v>288</v>
      </c>
      <c r="I103565">
        <v>8242</v>
      </c>
    </row>
    <row r="103566" spans="1:9" x14ac:dyDescent="0.25">
      <c r="A103566" s="1" t="s">
        <v>13</v>
      </c>
      <c r="B103566">
        <v>91</v>
      </c>
      <c r="D103566" s="1" t="s">
        <v>9</v>
      </c>
      <c r="E103566" s="1" t="s">
        <v>901</v>
      </c>
      <c r="F103566" s="1" t="s">
        <v>901</v>
      </c>
      <c r="G103566" s="1" t="s">
        <v>287</v>
      </c>
      <c r="H103566" s="1" t="s">
        <v>288</v>
      </c>
      <c r="I103566">
        <v>8242</v>
      </c>
    </row>
    <row r="103567" spans="1:9" x14ac:dyDescent="0.25">
      <c r="A103567" s="1" t="s">
        <v>13</v>
      </c>
      <c r="B103567">
        <v>84</v>
      </c>
      <c r="D103567" s="1" t="s">
        <v>9</v>
      </c>
      <c r="E103567" s="1" t="s">
        <v>901</v>
      </c>
      <c r="F103567" s="1" t="s">
        <v>901</v>
      </c>
      <c r="G103567" s="1" t="s">
        <v>287</v>
      </c>
      <c r="H103567" s="1" t="s">
        <v>288</v>
      </c>
      <c r="I103567">
        <v>8242</v>
      </c>
    </row>
    <row r="103568" spans="1:9" x14ac:dyDescent="0.25">
      <c r="A103568" s="1" t="s">
        <v>13</v>
      </c>
      <c r="B103568">
        <v>90</v>
      </c>
      <c r="D103568" s="1" t="s">
        <v>9</v>
      </c>
      <c r="E103568" s="1" t="s">
        <v>901</v>
      </c>
      <c r="F103568" s="1" t="s">
        <v>901</v>
      </c>
      <c r="G103568" s="1" t="s">
        <v>287</v>
      </c>
      <c r="H103568" s="1" t="s">
        <v>288</v>
      </c>
      <c r="I103568">
        <v>8242</v>
      </c>
    </row>
    <row r="103569" spans="1:9" x14ac:dyDescent="0.25">
      <c r="A103569" s="1" t="s">
        <v>13</v>
      </c>
      <c r="B103569">
        <v>89</v>
      </c>
      <c r="D103569" s="1" t="s">
        <v>9</v>
      </c>
      <c r="E103569" s="1" t="s">
        <v>901</v>
      </c>
      <c r="F103569" s="1" t="s">
        <v>901</v>
      </c>
      <c r="G103569" s="1" t="s">
        <v>287</v>
      </c>
      <c r="H103569" s="1" t="s">
        <v>288</v>
      </c>
      <c r="I103569">
        <v>8242</v>
      </c>
    </row>
    <row r="103570" spans="1:9" x14ac:dyDescent="0.25">
      <c r="A103570" s="1" t="s">
        <v>13</v>
      </c>
      <c r="B103570">
        <v>88</v>
      </c>
      <c r="D103570" s="1" t="s">
        <v>9</v>
      </c>
      <c r="E103570" s="1" t="s">
        <v>901</v>
      </c>
      <c r="F103570" s="1" t="s">
        <v>901</v>
      </c>
      <c r="G103570" s="1" t="s">
        <v>287</v>
      </c>
      <c r="H103570" s="1" t="s">
        <v>288</v>
      </c>
      <c r="I103570">
        <v>8242</v>
      </c>
    </row>
    <row r="103571" spans="1:9" x14ac:dyDescent="0.25">
      <c r="A103571" s="1" t="s">
        <v>13</v>
      </c>
      <c r="B103571">
        <v>87</v>
      </c>
      <c r="D103571" s="1" t="s">
        <v>9</v>
      </c>
      <c r="E103571" s="1" t="s">
        <v>901</v>
      </c>
      <c r="F103571" s="1" t="s">
        <v>901</v>
      </c>
      <c r="G103571" s="1" t="s">
        <v>287</v>
      </c>
      <c r="H103571" s="1" t="s">
        <v>288</v>
      </c>
      <c r="I103571">
        <v>8242</v>
      </c>
    </row>
    <row r="103572" spans="1:9" x14ac:dyDescent="0.25">
      <c r="A103572" s="1" t="s">
        <v>13</v>
      </c>
      <c r="B103572">
        <v>86</v>
      </c>
      <c r="D103572" s="1" t="s">
        <v>9</v>
      </c>
      <c r="E103572" s="1" t="s">
        <v>901</v>
      </c>
      <c r="F103572" s="1" t="s">
        <v>901</v>
      </c>
      <c r="G103572" s="1" t="s">
        <v>287</v>
      </c>
      <c r="H103572" s="1" t="s">
        <v>288</v>
      </c>
      <c r="I103572">
        <v>8242</v>
      </c>
    </row>
    <row r="103573" spans="1:9" x14ac:dyDescent="0.25">
      <c r="A103573" s="1" t="s">
        <v>13</v>
      </c>
      <c r="B103573">
        <v>85</v>
      </c>
      <c r="D103573" s="1" t="s">
        <v>9</v>
      </c>
      <c r="E103573" s="1" t="s">
        <v>901</v>
      </c>
      <c r="F103573" s="1" t="s">
        <v>901</v>
      </c>
      <c r="G103573" s="1" t="s">
        <v>287</v>
      </c>
      <c r="H103573" s="1" t="s">
        <v>288</v>
      </c>
      <c r="I103573">
        <v>8242</v>
      </c>
    </row>
    <row r="103574" spans="1:9" x14ac:dyDescent="0.25">
      <c r="A103574" s="1" t="s">
        <v>13</v>
      </c>
      <c r="B103574">
        <v>166</v>
      </c>
      <c r="D103574" s="1" t="s">
        <v>9</v>
      </c>
      <c r="E103574" s="1" t="s">
        <v>901</v>
      </c>
      <c r="F103574" s="1" t="s">
        <v>901</v>
      </c>
      <c r="G103574" s="1" t="s">
        <v>287</v>
      </c>
      <c r="H103574" s="1" t="s">
        <v>288</v>
      </c>
      <c r="I103574">
        <v>8242</v>
      </c>
    </row>
    <row r="103575" spans="1:9" x14ac:dyDescent="0.25">
      <c r="A103575" s="1" t="s">
        <v>13</v>
      </c>
      <c r="B103575">
        <v>165</v>
      </c>
      <c r="D103575" s="1" t="s">
        <v>9</v>
      </c>
      <c r="E103575" s="1" t="s">
        <v>901</v>
      </c>
      <c r="F103575" s="1" t="s">
        <v>901</v>
      </c>
      <c r="G103575" s="1" t="s">
        <v>287</v>
      </c>
      <c r="H103575" s="1" t="s">
        <v>288</v>
      </c>
      <c r="I103575">
        <v>8242</v>
      </c>
    </row>
    <row r="103576" spans="1:9" x14ac:dyDescent="0.25">
      <c r="A103576" s="1" t="s">
        <v>13</v>
      </c>
      <c r="B103576">
        <v>164</v>
      </c>
      <c r="D103576" s="1" t="s">
        <v>9</v>
      </c>
      <c r="E103576" s="1" t="s">
        <v>901</v>
      </c>
      <c r="F103576" s="1" t="s">
        <v>901</v>
      </c>
      <c r="G103576" s="1" t="s">
        <v>287</v>
      </c>
      <c r="H103576" s="1" t="s">
        <v>288</v>
      </c>
      <c r="I103576">
        <v>8242</v>
      </c>
    </row>
    <row r="103577" spans="1:9" x14ac:dyDescent="0.25">
      <c r="A103577" s="1" t="s">
        <v>13</v>
      </c>
      <c r="B103577">
        <v>162</v>
      </c>
      <c r="D103577" s="1" t="s">
        <v>9</v>
      </c>
      <c r="E103577" s="1" t="s">
        <v>901</v>
      </c>
      <c r="F103577" s="1" t="s">
        <v>901</v>
      </c>
      <c r="G103577" s="1" t="s">
        <v>287</v>
      </c>
      <c r="H103577" s="1" t="s">
        <v>288</v>
      </c>
      <c r="I103577">
        <v>8242</v>
      </c>
    </row>
    <row r="103578" spans="1:9" x14ac:dyDescent="0.25">
      <c r="A103578" s="1" t="s">
        <v>13</v>
      </c>
      <c r="B103578">
        <v>161</v>
      </c>
      <c r="D103578" s="1" t="s">
        <v>9</v>
      </c>
      <c r="E103578" s="1" t="s">
        <v>901</v>
      </c>
      <c r="F103578" s="1" t="s">
        <v>901</v>
      </c>
      <c r="G103578" s="1" t="s">
        <v>287</v>
      </c>
      <c r="H103578" s="1" t="s">
        <v>288</v>
      </c>
      <c r="I103578">
        <v>8242</v>
      </c>
    </row>
    <row r="103579" spans="1:9" x14ac:dyDescent="0.25">
      <c r="A103579" s="1" t="s">
        <v>13</v>
      </c>
      <c r="B103579">
        <v>160</v>
      </c>
      <c r="D103579" s="1" t="s">
        <v>9</v>
      </c>
      <c r="E103579" s="1" t="s">
        <v>901</v>
      </c>
      <c r="F103579" s="1" t="s">
        <v>901</v>
      </c>
      <c r="G103579" s="1" t="s">
        <v>287</v>
      </c>
      <c r="H103579" s="1" t="s">
        <v>288</v>
      </c>
      <c r="I103579">
        <v>8242</v>
      </c>
    </row>
    <row r="103580" spans="1:9" x14ac:dyDescent="0.25">
      <c r="A103580" s="1" t="s">
        <v>13</v>
      </c>
      <c r="B103580">
        <v>158</v>
      </c>
      <c r="D103580" s="1" t="s">
        <v>9</v>
      </c>
      <c r="E103580" s="1" t="s">
        <v>901</v>
      </c>
      <c r="F103580" s="1" t="s">
        <v>901</v>
      </c>
      <c r="G103580" s="1" t="s">
        <v>287</v>
      </c>
      <c r="H103580" s="1" t="s">
        <v>288</v>
      </c>
      <c r="I103580">
        <v>8242</v>
      </c>
    </row>
    <row r="103581" spans="1:9" x14ac:dyDescent="0.25">
      <c r="A103581" s="1" t="s">
        <v>13</v>
      </c>
      <c r="B103581">
        <v>155</v>
      </c>
      <c r="D103581" s="1" t="s">
        <v>9</v>
      </c>
      <c r="E103581" s="1" t="s">
        <v>901</v>
      </c>
      <c r="F103581" s="1" t="s">
        <v>901</v>
      </c>
      <c r="G103581" s="1" t="s">
        <v>287</v>
      </c>
      <c r="H103581" s="1" t="s">
        <v>288</v>
      </c>
      <c r="I103581">
        <v>8242</v>
      </c>
    </row>
    <row r="103582" spans="1:9" x14ac:dyDescent="0.25">
      <c r="A103582" s="1" t="s">
        <v>13</v>
      </c>
      <c r="B103582">
        <v>156</v>
      </c>
      <c r="D103582" s="1" t="s">
        <v>9</v>
      </c>
      <c r="E103582" s="1" t="s">
        <v>901</v>
      </c>
      <c r="F103582" s="1" t="s">
        <v>901</v>
      </c>
      <c r="G103582" s="1" t="s">
        <v>287</v>
      </c>
      <c r="H103582" s="1" t="s">
        <v>288</v>
      </c>
      <c r="I103582">
        <v>8242</v>
      </c>
    </row>
    <row r="103583" spans="1:9" x14ac:dyDescent="0.25">
      <c r="A103583" s="1" t="s">
        <v>13</v>
      </c>
      <c r="B103583">
        <v>154</v>
      </c>
      <c r="D103583" s="1" t="s">
        <v>9</v>
      </c>
      <c r="E103583" s="1" t="s">
        <v>901</v>
      </c>
      <c r="F103583" s="1" t="s">
        <v>901</v>
      </c>
      <c r="G103583" s="1" t="s">
        <v>287</v>
      </c>
      <c r="H103583" s="1" t="s">
        <v>288</v>
      </c>
      <c r="I103583">
        <v>8242</v>
      </c>
    </row>
    <row r="103584" spans="1:9" x14ac:dyDescent="0.25">
      <c r="A103584" s="1" t="s">
        <v>13</v>
      </c>
      <c r="B103584">
        <v>153</v>
      </c>
      <c r="D103584" s="1" t="s">
        <v>9</v>
      </c>
      <c r="E103584" s="1" t="s">
        <v>901</v>
      </c>
      <c r="F103584" s="1" t="s">
        <v>901</v>
      </c>
      <c r="G103584" s="1" t="s">
        <v>287</v>
      </c>
      <c r="H103584" s="1" t="s">
        <v>288</v>
      </c>
      <c r="I103584">
        <v>8242</v>
      </c>
    </row>
    <row r="103585" spans="1:9" x14ac:dyDescent="0.25">
      <c r="A103585" s="1" t="s">
        <v>13</v>
      </c>
      <c r="B103585">
        <v>152</v>
      </c>
      <c r="D103585" s="1" t="s">
        <v>9</v>
      </c>
      <c r="E103585" s="1" t="s">
        <v>901</v>
      </c>
      <c r="F103585" s="1" t="s">
        <v>901</v>
      </c>
      <c r="G103585" s="1" t="s">
        <v>287</v>
      </c>
      <c r="H103585" s="1" t="s">
        <v>288</v>
      </c>
      <c r="I103585">
        <v>8242</v>
      </c>
    </row>
    <row r="103586" spans="1:9" x14ac:dyDescent="0.25">
      <c r="A103586" s="1" t="s">
        <v>13</v>
      </c>
      <c r="B103586">
        <v>151</v>
      </c>
      <c r="D103586" s="1" t="s">
        <v>9</v>
      </c>
      <c r="E103586" s="1" t="s">
        <v>901</v>
      </c>
      <c r="F103586" s="1" t="s">
        <v>901</v>
      </c>
      <c r="G103586" s="1" t="s">
        <v>287</v>
      </c>
      <c r="H103586" s="1" t="s">
        <v>288</v>
      </c>
      <c r="I103586">
        <v>8242</v>
      </c>
    </row>
    <row r="103587" spans="1:9" x14ac:dyDescent="0.25">
      <c r="A103587" s="1" t="s">
        <v>13</v>
      </c>
      <c r="B103587">
        <v>150</v>
      </c>
      <c r="D103587" s="1" t="s">
        <v>9</v>
      </c>
      <c r="E103587" s="1" t="s">
        <v>901</v>
      </c>
      <c r="F103587" s="1" t="s">
        <v>901</v>
      </c>
      <c r="G103587" s="1" t="s">
        <v>287</v>
      </c>
      <c r="H103587" s="1" t="s">
        <v>288</v>
      </c>
      <c r="I103587">
        <v>8242</v>
      </c>
    </row>
    <row r="103588" spans="1:9" x14ac:dyDescent="0.25">
      <c r="A103588" s="1" t="s">
        <v>13</v>
      </c>
      <c r="B103588">
        <v>69</v>
      </c>
      <c r="D103588" s="1" t="s">
        <v>9</v>
      </c>
      <c r="E103588" s="1" t="s">
        <v>901</v>
      </c>
      <c r="F103588" s="1" t="s">
        <v>901</v>
      </c>
      <c r="G103588" s="1" t="s">
        <v>287</v>
      </c>
      <c r="H103588" s="1" t="s">
        <v>288</v>
      </c>
      <c r="I103588">
        <v>8242</v>
      </c>
    </row>
    <row r="103589" spans="1:9" x14ac:dyDescent="0.25">
      <c r="A103589" s="1" t="s">
        <v>13</v>
      </c>
      <c r="B103589">
        <v>71</v>
      </c>
      <c r="D103589" s="1" t="s">
        <v>9</v>
      </c>
      <c r="E103589" s="1" t="s">
        <v>901</v>
      </c>
      <c r="F103589" s="1" t="s">
        <v>901</v>
      </c>
      <c r="G103589" s="1" t="s">
        <v>287</v>
      </c>
      <c r="H103589" s="1" t="s">
        <v>288</v>
      </c>
      <c r="I103589">
        <v>8242</v>
      </c>
    </row>
    <row r="103590" spans="1:9" x14ac:dyDescent="0.25">
      <c r="A103590" s="1" t="s">
        <v>13</v>
      </c>
      <c r="B103590">
        <v>72</v>
      </c>
      <c r="D103590" s="1" t="s">
        <v>9</v>
      </c>
      <c r="E103590" s="1" t="s">
        <v>901</v>
      </c>
      <c r="F103590" s="1" t="s">
        <v>901</v>
      </c>
      <c r="G103590" s="1" t="s">
        <v>287</v>
      </c>
      <c r="H103590" s="1" t="s">
        <v>288</v>
      </c>
      <c r="I103590">
        <v>8242</v>
      </c>
    </row>
    <row r="103591" spans="1:9" x14ac:dyDescent="0.25">
      <c r="A103591" s="1" t="s">
        <v>13</v>
      </c>
      <c r="B103591">
        <v>73</v>
      </c>
      <c r="D103591" s="1" t="s">
        <v>9</v>
      </c>
      <c r="E103591" s="1" t="s">
        <v>901</v>
      </c>
      <c r="F103591" s="1" t="s">
        <v>901</v>
      </c>
      <c r="G103591" s="1" t="s">
        <v>287</v>
      </c>
      <c r="H103591" s="1" t="s">
        <v>288</v>
      </c>
      <c r="I103591">
        <v>8242</v>
      </c>
    </row>
    <row r="103592" spans="1:9" x14ac:dyDescent="0.25">
      <c r="A103592" s="1" t="s">
        <v>13</v>
      </c>
      <c r="B103592">
        <v>74</v>
      </c>
      <c r="D103592" s="1" t="s">
        <v>9</v>
      </c>
      <c r="E103592" s="1" t="s">
        <v>901</v>
      </c>
      <c r="F103592" s="1" t="s">
        <v>901</v>
      </c>
      <c r="G103592" s="1" t="s">
        <v>287</v>
      </c>
      <c r="H103592" s="1" t="s">
        <v>288</v>
      </c>
      <c r="I103592">
        <v>8242</v>
      </c>
    </row>
    <row r="103593" spans="1:9" x14ac:dyDescent="0.25">
      <c r="A103593" s="1" t="s">
        <v>13</v>
      </c>
      <c r="B103593">
        <v>75</v>
      </c>
      <c r="D103593" s="1" t="s">
        <v>9</v>
      </c>
      <c r="E103593" s="1" t="s">
        <v>901</v>
      </c>
      <c r="F103593" s="1" t="s">
        <v>901</v>
      </c>
      <c r="G103593" s="1" t="s">
        <v>287</v>
      </c>
      <c r="H103593" s="1" t="s">
        <v>288</v>
      </c>
      <c r="I103593">
        <v>8242</v>
      </c>
    </row>
    <row r="103594" spans="1:9" x14ac:dyDescent="0.25">
      <c r="A103594" s="1" t="s">
        <v>13</v>
      </c>
      <c r="B103594">
        <v>76</v>
      </c>
      <c r="D103594" s="1" t="s">
        <v>9</v>
      </c>
      <c r="E103594" s="1" t="s">
        <v>901</v>
      </c>
      <c r="F103594" s="1" t="s">
        <v>901</v>
      </c>
      <c r="G103594" s="1" t="s">
        <v>287</v>
      </c>
      <c r="H103594" s="1" t="s">
        <v>288</v>
      </c>
      <c r="I103594">
        <v>8242</v>
      </c>
    </row>
    <row r="103595" spans="1:9" x14ac:dyDescent="0.25">
      <c r="A103595" s="1" t="s">
        <v>13</v>
      </c>
      <c r="B103595">
        <v>77</v>
      </c>
      <c r="D103595" s="1" t="s">
        <v>9</v>
      </c>
      <c r="E103595" s="1" t="s">
        <v>901</v>
      </c>
      <c r="F103595" s="1" t="s">
        <v>901</v>
      </c>
      <c r="G103595" s="1" t="s">
        <v>287</v>
      </c>
      <c r="H103595" s="1" t="s">
        <v>288</v>
      </c>
      <c r="I103595">
        <v>8242</v>
      </c>
    </row>
    <row r="103596" spans="1:9" x14ac:dyDescent="0.25">
      <c r="A103596" s="1" t="s">
        <v>13</v>
      </c>
      <c r="B103596">
        <v>78</v>
      </c>
      <c r="D103596" s="1" t="s">
        <v>9</v>
      </c>
      <c r="E103596" s="1" t="s">
        <v>901</v>
      </c>
      <c r="F103596" s="1" t="s">
        <v>901</v>
      </c>
      <c r="G103596" s="1" t="s">
        <v>287</v>
      </c>
      <c r="H103596" s="1" t="s">
        <v>288</v>
      </c>
      <c r="I103596">
        <v>8242</v>
      </c>
    </row>
    <row r="103597" spans="1:9" x14ac:dyDescent="0.25">
      <c r="A103597" s="1" t="s">
        <v>13</v>
      </c>
      <c r="B103597">
        <v>79</v>
      </c>
      <c r="D103597" s="1" t="s">
        <v>9</v>
      </c>
      <c r="E103597" s="1" t="s">
        <v>901</v>
      </c>
      <c r="F103597" s="1" t="s">
        <v>901</v>
      </c>
      <c r="G103597" s="1" t="s">
        <v>287</v>
      </c>
      <c r="H103597" s="1" t="s">
        <v>288</v>
      </c>
      <c r="I103597">
        <v>8242</v>
      </c>
    </row>
    <row r="103598" spans="1:9" x14ac:dyDescent="0.25">
      <c r="A103598" s="1" t="s">
        <v>13</v>
      </c>
      <c r="B103598">
        <v>80</v>
      </c>
      <c r="D103598" s="1" t="s">
        <v>9</v>
      </c>
      <c r="E103598" s="1" t="s">
        <v>901</v>
      </c>
      <c r="F103598" s="1" t="s">
        <v>901</v>
      </c>
      <c r="G103598" s="1" t="s">
        <v>287</v>
      </c>
      <c r="H103598" s="1" t="s">
        <v>288</v>
      </c>
      <c r="I103598">
        <v>8242</v>
      </c>
    </row>
    <row r="103599" spans="1:9" x14ac:dyDescent="0.25">
      <c r="A103599" s="1" t="s">
        <v>13</v>
      </c>
      <c r="B103599">
        <v>81</v>
      </c>
      <c r="D103599" s="1" t="s">
        <v>9</v>
      </c>
      <c r="E103599" s="1" t="s">
        <v>901</v>
      </c>
      <c r="F103599" s="1" t="s">
        <v>901</v>
      </c>
      <c r="G103599" s="1" t="s">
        <v>287</v>
      </c>
      <c r="H103599" s="1" t="s">
        <v>288</v>
      </c>
      <c r="I103599">
        <v>8242</v>
      </c>
    </row>
    <row r="103600" spans="1:9" x14ac:dyDescent="0.25">
      <c r="A103600" s="1" t="s">
        <v>13</v>
      </c>
      <c r="B103600">
        <v>97</v>
      </c>
      <c r="D103600" s="1" t="s">
        <v>9</v>
      </c>
      <c r="E103600" s="1" t="s">
        <v>901</v>
      </c>
      <c r="F103600" s="1" t="s">
        <v>901</v>
      </c>
      <c r="G103600" s="1" t="s">
        <v>287</v>
      </c>
      <c r="H103600" s="1" t="s">
        <v>288</v>
      </c>
      <c r="I103600">
        <v>8242</v>
      </c>
    </row>
    <row r="103601" spans="1:9" x14ac:dyDescent="0.25">
      <c r="A103601" s="1" t="s">
        <v>13</v>
      </c>
      <c r="B103601">
        <v>1</v>
      </c>
      <c r="D103601" s="1" t="s">
        <v>9</v>
      </c>
      <c r="E103601" s="1" t="s">
        <v>901</v>
      </c>
      <c r="F103601" s="1" t="s">
        <v>901</v>
      </c>
      <c r="G103601" s="1" t="s">
        <v>287</v>
      </c>
      <c r="H103601" s="1" t="s">
        <v>288</v>
      </c>
      <c r="I103601">
        <v>8242</v>
      </c>
    </row>
    <row r="103602" spans="1:9" x14ac:dyDescent="0.25">
      <c r="A103602" s="1" t="s">
        <v>342</v>
      </c>
      <c r="B103602">
        <v>1</v>
      </c>
      <c r="C103602">
        <v>1</v>
      </c>
      <c r="D103602" s="1" t="s">
        <v>9</v>
      </c>
      <c r="E103602" s="1" t="s">
        <v>841</v>
      </c>
      <c r="F103602" s="1" t="s">
        <v>841</v>
      </c>
      <c r="G103602" s="1" t="s">
        <v>344</v>
      </c>
      <c r="H103602" s="1" t="s">
        <v>12</v>
      </c>
      <c r="I103602">
        <v>4431</v>
      </c>
    </row>
    <row r="103603" spans="1:9" x14ac:dyDescent="0.25">
      <c r="A103603" s="1" t="s">
        <v>342</v>
      </c>
      <c r="B103603">
        <v>200</v>
      </c>
      <c r="C103603">
        <v>2</v>
      </c>
      <c r="D103603" s="1" t="s">
        <v>9</v>
      </c>
      <c r="E103603" s="1" t="s">
        <v>841</v>
      </c>
      <c r="F103603" s="1" t="s">
        <v>841</v>
      </c>
      <c r="G103603" s="1" t="s">
        <v>344</v>
      </c>
      <c r="H103603" s="1" t="s">
        <v>12</v>
      </c>
      <c r="I103603">
        <v>4431</v>
      </c>
    </row>
    <row r="103604" spans="1:9" x14ac:dyDescent="0.25">
      <c r="A103604" s="1" t="s">
        <v>342</v>
      </c>
      <c r="B103604">
        <v>199</v>
      </c>
      <c r="C103604">
        <v>4</v>
      </c>
      <c r="D103604" s="1" t="s">
        <v>9</v>
      </c>
      <c r="E103604" s="1" t="s">
        <v>841</v>
      </c>
      <c r="F103604" s="1" t="s">
        <v>841</v>
      </c>
      <c r="G103604" s="1" t="s">
        <v>344</v>
      </c>
      <c r="H103604" s="1" t="s">
        <v>12</v>
      </c>
      <c r="I103604">
        <v>4431</v>
      </c>
    </row>
    <row r="103605" spans="1:9" x14ac:dyDescent="0.25">
      <c r="A103605" s="1" t="s">
        <v>342</v>
      </c>
      <c r="B103605">
        <v>198</v>
      </c>
      <c r="C103605">
        <v>6</v>
      </c>
      <c r="D103605" s="1" t="s">
        <v>9</v>
      </c>
      <c r="E103605" s="1" t="s">
        <v>841</v>
      </c>
      <c r="F103605" s="1" t="s">
        <v>841</v>
      </c>
      <c r="G103605" s="1" t="s">
        <v>344</v>
      </c>
      <c r="H103605" s="1" t="s">
        <v>12</v>
      </c>
      <c r="I103605">
        <v>4431</v>
      </c>
    </row>
    <row r="103606" spans="1:9" x14ac:dyDescent="0.25">
      <c r="A103606" s="1" t="s">
        <v>342</v>
      </c>
      <c r="B103606">
        <v>197</v>
      </c>
      <c r="C103606">
        <v>8</v>
      </c>
      <c r="D103606" s="1" t="s">
        <v>9</v>
      </c>
      <c r="E103606" s="1" t="s">
        <v>841</v>
      </c>
      <c r="F103606" s="1" t="s">
        <v>841</v>
      </c>
      <c r="G103606" s="1" t="s">
        <v>344</v>
      </c>
      <c r="H103606" s="1" t="s">
        <v>12</v>
      </c>
      <c r="I103606">
        <v>4431</v>
      </c>
    </row>
    <row r="103607" spans="1:9" x14ac:dyDescent="0.25">
      <c r="A103607" s="1" t="s">
        <v>342</v>
      </c>
      <c r="B103607">
        <v>196</v>
      </c>
      <c r="C103607">
        <v>10</v>
      </c>
      <c r="D103607" s="1" t="s">
        <v>9</v>
      </c>
      <c r="E103607" s="1" t="s">
        <v>841</v>
      </c>
      <c r="F103607" s="1" t="s">
        <v>841</v>
      </c>
      <c r="G103607" s="1" t="s">
        <v>344</v>
      </c>
      <c r="H103607" s="1" t="s">
        <v>12</v>
      </c>
      <c r="I103607">
        <v>4431</v>
      </c>
    </row>
    <row r="103608" spans="1:9" x14ac:dyDescent="0.25">
      <c r="A103608" s="1" t="s">
        <v>342</v>
      </c>
      <c r="B103608">
        <v>195</v>
      </c>
      <c r="C103608">
        <v>12</v>
      </c>
      <c r="D103608" s="1" t="s">
        <v>9</v>
      </c>
      <c r="E103608" s="1" t="s">
        <v>841</v>
      </c>
      <c r="F103608" s="1" t="s">
        <v>841</v>
      </c>
      <c r="G103608" s="1" t="s">
        <v>344</v>
      </c>
      <c r="H103608" s="1" t="s">
        <v>12</v>
      </c>
      <c r="I103608">
        <v>4431</v>
      </c>
    </row>
    <row r="103609" spans="1:9" x14ac:dyDescent="0.25">
      <c r="A103609" s="1" t="s">
        <v>342</v>
      </c>
      <c r="B103609">
        <v>194</v>
      </c>
      <c r="C103609">
        <v>14</v>
      </c>
      <c r="D103609" s="1" t="s">
        <v>9</v>
      </c>
      <c r="E103609" s="1" t="s">
        <v>841</v>
      </c>
      <c r="F103609" s="1" t="s">
        <v>841</v>
      </c>
      <c r="G103609" s="1" t="s">
        <v>344</v>
      </c>
      <c r="H103609" s="1" t="s">
        <v>12</v>
      </c>
      <c r="I103609">
        <v>4431</v>
      </c>
    </row>
    <row r="103610" spans="1:9" x14ac:dyDescent="0.25">
      <c r="A103610" s="1" t="s">
        <v>342</v>
      </c>
      <c r="B103610">
        <v>193</v>
      </c>
      <c r="C103610">
        <v>16</v>
      </c>
      <c r="D103610" s="1" t="s">
        <v>9</v>
      </c>
      <c r="E103610" s="1" t="s">
        <v>841</v>
      </c>
      <c r="F103610" s="1" t="s">
        <v>841</v>
      </c>
      <c r="G103610" s="1" t="s">
        <v>344</v>
      </c>
      <c r="H103610" s="1" t="s">
        <v>12</v>
      </c>
      <c r="I103610">
        <v>4431</v>
      </c>
    </row>
    <row r="103611" spans="1:9" x14ac:dyDescent="0.25">
      <c r="A103611" s="1" t="s">
        <v>342</v>
      </c>
      <c r="B103611">
        <v>192</v>
      </c>
      <c r="C103611">
        <v>18</v>
      </c>
      <c r="D103611" s="1" t="s">
        <v>9</v>
      </c>
      <c r="E103611" s="1" t="s">
        <v>841</v>
      </c>
      <c r="F103611" s="1" t="s">
        <v>841</v>
      </c>
      <c r="G103611" s="1" t="s">
        <v>344</v>
      </c>
      <c r="H103611" s="1" t="s">
        <v>12</v>
      </c>
      <c r="I103611">
        <v>4431</v>
      </c>
    </row>
    <row r="103612" spans="1:9" x14ac:dyDescent="0.25">
      <c r="A103612" s="1" t="s">
        <v>342</v>
      </c>
      <c r="B103612">
        <v>191</v>
      </c>
      <c r="C103612">
        <v>20</v>
      </c>
      <c r="D103612" s="1" t="s">
        <v>9</v>
      </c>
      <c r="E103612" s="1" t="s">
        <v>841</v>
      </c>
      <c r="F103612" s="1" t="s">
        <v>841</v>
      </c>
      <c r="G103612" s="1" t="s">
        <v>344</v>
      </c>
      <c r="H103612" s="1" t="s">
        <v>12</v>
      </c>
      <c r="I103612">
        <v>4431</v>
      </c>
    </row>
    <row r="103613" spans="1:9" x14ac:dyDescent="0.25">
      <c r="A103613" s="1" t="s">
        <v>342</v>
      </c>
      <c r="B103613">
        <v>190</v>
      </c>
      <c r="C103613">
        <v>22</v>
      </c>
      <c r="D103613" s="1" t="s">
        <v>9</v>
      </c>
      <c r="E103613" s="1" t="s">
        <v>841</v>
      </c>
      <c r="F103613" s="1" t="s">
        <v>841</v>
      </c>
      <c r="G103613" s="1" t="s">
        <v>344</v>
      </c>
      <c r="H103613" s="1" t="s">
        <v>12</v>
      </c>
      <c r="I103613">
        <v>4431</v>
      </c>
    </row>
    <row r="103614" spans="1:9" x14ac:dyDescent="0.25">
      <c r="A103614" s="1" t="s">
        <v>342</v>
      </c>
      <c r="B103614">
        <v>189</v>
      </c>
      <c r="C103614">
        <v>24</v>
      </c>
      <c r="D103614" s="1" t="s">
        <v>9</v>
      </c>
      <c r="E103614" s="1" t="s">
        <v>841</v>
      </c>
      <c r="F103614" s="1" t="s">
        <v>841</v>
      </c>
      <c r="G103614" s="1" t="s">
        <v>344</v>
      </c>
      <c r="H103614" s="1" t="s">
        <v>12</v>
      </c>
      <c r="I103614">
        <v>4431</v>
      </c>
    </row>
    <row r="103615" spans="1:9" x14ac:dyDescent="0.25">
      <c r="A103615" s="1" t="s">
        <v>342</v>
      </c>
      <c r="B103615">
        <v>188</v>
      </c>
      <c r="C103615">
        <v>26</v>
      </c>
      <c r="D103615" s="1" t="s">
        <v>9</v>
      </c>
      <c r="E103615" s="1" t="s">
        <v>841</v>
      </c>
      <c r="F103615" s="1" t="s">
        <v>841</v>
      </c>
      <c r="G103615" s="1" t="s">
        <v>344</v>
      </c>
      <c r="H103615" s="1" t="s">
        <v>12</v>
      </c>
      <c r="I103615">
        <v>4431</v>
      </c>
    </row>
    <row r="103616" spans="1:9" x14ac:dyDescent="0.25">
      <c r="A103616" s="1" t="s">
        <v>342</v>
      </c>
      <c r="B103616">
        <v>187</v>
      </c>
      <c r="C103616">
        <v>28</v>
      </c>
      <c r="D103616" s="1" t="s">
        <v>9</v>
      </c>
      <c r="E103616" s="1" t="s">
        <v>841</v>
      </c>
      <c r="F103616" s="1" t="s">
        <v>841</v>
      </c>
      <c r="G103616" s="1" t="s">
        <v>344</v>
      </c>
      <c r="H103616" s="1" t="s">
        <v>12</v>
      </c>
      <c r="I103616">
        <v>4431</v>
      </c>
    </row>
    <row r="103617" spans="1:9" x14ac:dyDescent="0.25">
      <c r="A103617" s="1" t="s">
        <v>342</v>
      </c>
      <c r="B103617">
        <v>186</v>
      </c>
      <c r="C103617">
        <v>30</v>
      </c>
      <c r="D103617" s="1" t="s">
        <v>9</v>
      </c>
      <c r="E103617" s="1" t="s">
        <v>841</v>
      </c>
      <c r="F103617" s="1" t="s">
        <v>841</v>
      </c>
      <c r="G103617" s="1" t="s">
        <v>344</v>
      </c>
      <c r="H103617" s="1" t="s">
        <v>12</v>
      </c>
      <c r="I103617">
        <v>4431</v>
      </c>
    </row>
    <row r="103618" spans="1:9" x14ac:dyDescent="0.25">
      <c r="A103618" s="1" t="s">
        <v>342</v>
      </c>
      <c r="B103618">
        <v>185</v>
      </c>
      <c r="C103618">
        <v>32</v>
      </c>
      <c r="D103618" s="1" t="s">
        <v>9</v>
      </c>
      <c r="E103618" s="1" t="s">
        <v>841</v>
      </c>
      <c r="F103618" s="1" t="s">
        <v>841</v>
      </c>
      <c r="G103618" s="1" t="s">
        <v>344</v>
      </c>
      <c r="H103618" s="1" t="s">
        <v>12</v>
      </c>
      <c r="I103618">
        <v>4431</v>
      </c>
    </row>
    <row r="103619" spans="1:9" x14ac:dyDescent="0.25">
      <c r="A103619" s="1" t="s">
        <v>342</v>
      </c>
      <c r="B103619">
        <v>184</v>
      </c>
      <c r="C103619">
        <v>34</v>
      </c>
      <c r="D103619" s="1" t="s">
        <v>9</v>
      </c>
      <c r="E103619" s="1" t="s">
        <v>841</v>
      </c>
      <c r="F103619" s="1" t="s">
        <v>841</v>
      </c>
      <c r="G103619" s="1" t="s">
        <v>344</v>
      </c>
      <c r="H103619" s="1" t="s">
        <v>12</v>
      </c>
      <c r="I103619">
        <v>4431</v>
      </c>
    </row>
    <row r="103620" spans="1:9" x14ac:dyDescent="0.25">
      <c r="A103620" s="1" t="s">
        <v>342</v>
      </c>
      <c r="B103620">
        <v>183</v>
      </c>
      <c r="C103620">
        <v>36</v>
      </c>
      <c r="D103620" s="1" t="s">
        <v>9</v>
      </c>
      <c r="E103620" s="1" t="s">
        <v>841</v>
      </c>
      <c r="F103620" s="1" t="s">
        <v>841</v>
      </c>
      <c r="G103620" s="1" t="s">
        <v>344</v>
      </c>
      <c r="H103620" s="1" t="s">
        <v>12</v>
      </c>
      <c r="I103620">
        <v>4431</v>
      </c>
    </row>
    <row r="103621" spans="1:9" x14ac:dyDescent="0.25">
      <c r="A103621" s="1" t="s">
        <v>342</v>
      </c>
      <c r="B103621">
        <v>182</v>
      </c>
      <c r="C103621">
        <v>38</v>
      </c>
      <c r="D103621" s="1" t="s">
        <v>9</v>
      </c>
      <c r="E103621" s="1" t="s">
        <v>841</v>
      </c>
      <c r="F103621" s="1" t="s">
        <v>841</v>
      </c>
      <c r="G103621" s="1" t="s">
        <v>344</v>
      </c>
      <c r="H103621" s="1" t="s">
        <v>12</v>
      </c>
      <c r="I103621">
        <v>4431</v>
      </c>
    </row>
    <row r="103622" spans="1:9" x14ac:dyDescent="0.25">
      <c r="A103622" s="1" t="s">
        <v>342</v>
      </c>
      <c r="B103622">
        <v>221</v>
      </c>
      <c r="C103622">
        <v>44</v>
      </c>
      <c r="D103622" s="1" t="s">
        <v>9</v>
      </c>
      <c r="E103622" s="1" t="s">
        <v>841</v>
      </c>
      <c r="F103622" s="1" t="s">
        <v>841</v>
      </c>
      <c r="G103622" s="1" t="s">
        <v>344</v>
      </c>
      <c r="H103622" s="1" t="s">
        <v>12</v>
      </c>
      <c r="I103622">
        <v>4431</v>
      </c>
    </row>
    <row r="103623" spans="1:9" x14ac:dyDescent="0.25">
      <c r="A103623" s="1" t="s">
        <v>342</v>
      </c>
      <c r="B103623">
        <v>27</v>
      </c>
      <c r="C103623">
        <v>39</v>
      </c>
      <c r="D103623" s="1" t="s">
        <v>9</v>
      </c>
      <c r="E103623" s="1" t="s">
        <v>841</v>
      </c>
      <c r="F103623" s="1" t="s">
        <v>841</v>
      </c>
      <c r="G103623" s="1" t="s">
        <v>344</v>
      </c>
      <c r="H103623" s="1" t="s">
        <v>12</v>
      </c>
      <c r="I103623">
        <v>4431</v>
      </c>
    </row>
    <row r="103624" spans="1:9" x14ac:dyDescent="0.25">
      <c r="A103624" s="1" t="s">
        <v>342</v>
      </c>
      <c r="B103624">
        <v>28</v>
      </c>
      <c r="C103624">
        <v>37</v>
      </c>
      <c r="D103624" s="1" t="s">
        <v>9</v>
      </c>
      <c r="E103624" s="1" t="s">
        <v>841</v>
      </c>
      <c r="F103624" s="1" t="s">
        <v>841</v>
      </c>
      <c r="G103624" s="1" t="s">
        <v>344</v>
      </c>
      <c r="H103624" s="1" t="s">
        <v>12</v>
      </c>
      <c r="I103624">
        <v>4431</v>
      </c>
    </row>
    <row r="103625" spans="1:9" x14ac:dyDescent="0.25">
      <c r="A103625" s="1" t="s">
        <v>342</v>
      </c>
      <c r="B103625">
        <v>29</v>
      </c>
      <c r="C103625">
        <v>35</v>
      </c>
      <c r="D103625" s="1" t="s">
        <v>9</v>
      </c>
      <c r="E103625" s="1" t="s">
        <v>841</v>
      </c>
      <c r="F103625" s="1" t="s">
        <v>841</v>
      </c>
      <c r="G103625" s="1" t="s">
        <v>344</v>
      </c>
      <c r="H103625" s="1" t="s">
        <v>12</v>
      </c>
      <c r="I103625">
        <v>4431</v>
      </c>
    </row>
    <row r="103626" spans="1:9" x14ac:dyDescent="0.25">
      <c r="A103626" s="1" t="s">
        <v>342</v>
      </c>
      <c r="B103626">
        <v>25</v>
      </c>
      <c r="C103626">
        <v>33</v>
      </c>
      <c r="D103626" s="1" t="s">
        <v>9</v>
      </c>
      <c r="E103626" s="1" t="s">
        <v>841</v>
      </c>
      <c r="F103626" s="1" t="s">
        <v>841</v>
      </c>
      <c r="G103626" s="1" t="s">
        <v>344</v>
      </c>
      <c r="H103626" s="1" t="s">
        <v>12</v>
      </c>
      <c r="I103626">
        <v>4431</v>
      </c>
    </row>
    <row r="103627" spans="1:9" x14ac:dyDescent="0.25">
      <c r="A103627" s="1" t="s">
        <v>342</v>
      </c>
      <c r="B103627">
        <v>172</v>
      </c>
      <c r="C103627">
        <v>31</v>
      </c>
      <c r="D103627" s="1" t="s">
        <v>9</v>
      </c>
      <c r="E103627" s="1" t="s">
        <v>841</v>
      </c>
      <c r="F103627" s="1" t="s">
        <v>841</v>
      </c>
      <c r="G103627" s="1" t="s">
        <v>344</v>
      </c>
      <c r="H103627" s="1" t="s">
        <v>12</v>
      </c>
      <c r="I103627">
        <v>4431</v>
      </c>
    </row>
    <row r="103628" spans="1:9" x14ac:dyDescent="0.25">
      <c r="A103628" s="1" t="s">
        <v>342</v>
      </c>
      <c r="B103628">
        <v>171</v>
      </c>
      <c r="C103628">
        <v>29</v>
      </c>
      <c r="D103628" s="1" t="s">
        <v>9</v>
      </c>
      <c r="E103628" s="1" t="s">
        <v>841</v>
      </c>
      <c r="F103628" s="1" t="s">
        <v>841</v>
      </c>
      <c r="G103628" s="1" t="s">
        <v>344</v>
      </c>
      <c r="H103628" s="1" t="s">
        <v>12</v>
      </c>
      <c r="I103628">
        <v>4431</v>
      </c>
    </row>
    <row r="103629" spans="1:9" x14ac:dyDescent="0.25">
      <c r="A103629" s="1" t="s">
        <v>342</v>
      </c>
      <c r="B103629">
        <v>274</v>
      </c>
      <c r="C103629">
        <v>27</v>
      </c>
      <c r="D103629" s="1" t="s">
        <v>9</v>
      </c>
      <c r="E103629" s="1" t="s">
        <v>841</v>
      </c>
      <c r="F103629" s="1" t="s">
        <v>841</v>
      </c>
      <c r="G103629" s="1" t="s">
        <v>344</v>
      </c>
      <c r="H103629" s="1" t="s">
        <v>12</v>
      </c>
      <c r="I103629">
        <v>4431</v>
      </c>
    </row>
    <row r="103630" spans="1:9" x14ac:dyDescent="0.25">
      <c r="A103630" s="1" t="s">
        <v>342</v>
      </c>
      <c r="B103630">
        <v>237</v>
      </c>
      <c r="C103630">
        <v>25</v>
      </c>
      <c r="D103630" s="1" t="s">
        <v>9</v>
      </c>
      <c r="E103630" s="1" t="s">
        <v>841</v>
      </c>
      <c r="F103630" s="1" t="s">
        <v>841</v>
      </c>
      <c r="G103630" s="1" t="s">
        <v>344</v>
      </c>
      <c r="H103630" s="1" t="s">
        <v>12</v>
      </c>
      <c r="I103630">
        <v>4431</v>
      </c>
    </row>
    <row r="103631" spans="1:9" x14ac:dyDescent="0.25">
      <c r="A103631" s="1" t="s">
        <v>342</v>
      </c>
      <c r="B103631">
        <v>170</v>
      </c>
      <c r="C103631">
        <v>19</v>
      </c>
      <c r="D103631" s="1" t="s">
        <v>9</v>
      </c>
      <c r="E103631" s="1" t="s">
        <v>841</v>
      </c>
      <c r="F103631" s="1" t="s">
        <v>841</v>
      </c>
      <c r="G103631" s="1" t="s">
        <v>344</v>
      </c>
      <c r="H103631" s="1" t="s">
        <v>12</v>
      </c>
      <c r="I103631">
        <v>4431</v>
      </c>
    </row>
    <row r="103632" spans="1:9" x14ac:dyDescent="0.25">
      <c r="A103632" s="1" t="s">
        <v>342</v>
      </c>
      <c r="B103632">
        <v>169</v>
      </c>
      <c r="C103632">
        <v>15</v>
      </c>
      <c r="D103632" s="1" t="s">
        <v>9</v>
      </c>
      <c r="E103632" s="1" t="s">
        <v>841</v>
      </c>
      <c r="F103632" s="1" t="s">
        <v>841</v>
      </c>
      <c r="G103632" s="1" t="s">
        <v>344</v>
      </c>
      <c r="H103632" s="1" t="s">
        <v>12</v>
      </c>
      <c r="I103632">
        <v>4431</v>
      </c>
    </row>
    <row r="103633" spans="1:9" x14ac:dyDescent="0.25">
      <c r="A103633" s="1" t="s">
        <v>342</v>
      </c>
      <c r="B103633">
        <v>168</v>
      </c>
      <c r="C103633">
        <v>13</v>
      </c>
      <c r="D103633" s="1" t="s">
        <v>9</v>
      </c>
      <c r="E103633" s="1" t="s">
        <v>841</v>
      </c>
      <c r="F103633" s="1" t="s">
        <v>841</v>
      </c>
      <c r="G103633" s="1" t="s">
        <v>344</v>
      </c>
      <c r="H103633" s="1" t="s">
        <v>12</v>
      </c>
      <c r="I103633">
        <v>4431</v>
      </c>
    </row>
    <row r="103634" spans="1:9" x14ac:dyDescent="0.25">
      <c r="A103634" s="1" t="s">
        <v>342</v>
      </c>
      <c r="B103634">
        <v>167</v>
      </c>
      <c r="C103634">
        <v>7</v>
      </c>
      <c r="D103634" s="1" t="s">
        <v>9</v>
      </c>
      <c r="E103634" s="1" t="s">
        <v>841</v>
      </c>
      <c r="F103634" s="1" t="s">
        <v>841</v>
      </c>
      <c r="G103634" s="1" t="s">
        <v>344</v>
      </c>
      <c r="H103634" s="1" t="s">
        <v>12</v>
      </c>
      <c r="I103634">
        <v>4431</v>
      </c>
    </row>
    <row r="103635" spans="1:9" x14ac:dyDescent="0.25">
      <c r="A103635" s="1" t="s">
        <v>298</v>
      </c>
      <c r="B103635">
        <v>3</v>
      </c>
      <c r="C103635">
        <v>2</v>
      </c>
      <c r="D103635" s="1" t="s">
        <v>9</v>
      </c>
      <c r="E103635" s="1" t="s">
        <v>841</v>
      </c>
      <c r="F103635" s="1" t="s">
        <v>841</v>
      </c>
      <c r="G103635" s="1" t="s">
        <v>344</v>
      </c>
      <c r="H103635" s="1" t="s">
        <v>12</v>
      </c>
      <c r="I103635">
        <v>4431</v>
      </c>
    </row>
    <row r="103636" spans="1:9" x14ac:dyDescent="0.25">
      <c r="A103636" s="1" t="s">
        <v>298</v>
      </c>
      <c r="B103636">
        <v>4</v>
      </c>
      <c r="C103636">
        <v>4</v>
      </c>
      <c r="D103636" s="1" t="s">
        <v>9</v>
      </c>
      <c r="E103636" s="1" t="s">
        <v>841</v>
      </c>
      <c r="F103636" s="1" t="s">
        <v>841</v>
      </c>
      <c r="G103636" s="1" t="s">
        <v>344</v>
      </c>
      <c r="H103636" s="1" t="s">
        <v>12</v>
      </c>
      <c r="I103636">
        <v>4431</v>
      </c>
    </row>
    <row r="103637" spans="1:9" x14ac:dyDescent="0.25">
      <c r="A103637" s="1" t="s">
        <v>298</v>
      </c>
      <c r="B103637">
        <v>5</v>
      </c>
      <c r="C103637">
        <v>6</v>
      </c>
      <c r="D103637" s="1" t="s">
        <v>9</v>
      </c>
      <c r="E103637" s="1" t="s">
        <v>841</v>
      </c>
      <c r="F103637" s="1" t="s">
        <v>841</v>
      </c>
      <c r="G103637" s="1" t="s">
        <v>344</v>
      </c>
      <c r="H103637" s="1" t="s">
        <v>12</v>
      </c>
      <c r="I103637">
        <v>4431</v>
      </c>
    </row>
    <row r="103638" spans="1:9" x14ac:dyDescent="0.25">
      <c r="A103638" s="1" t="s">
        <v>298</v>
      </c>
      <c r="B103638">
        <v>6</v>
      </c>
      <c r="C103638">
        <v>8</v>
      </c>
      <c r="D103638" s="1" t="s">
        <v>9</v>
      </c>
      <c r="E103638" s="1" t="s">
        <v>841</v>
      </c>
      <c r="F103638" s="1" t="s">
        <v>841</v>
      </c>
      <c r="G103638" s="1" t="s">
        <v>344</v>
      </c>
      <c r="H103638" s="1" t="s">
        <v>12</v>
      </c>
      <c r="I103638">
        <v>4431</v>
      </c>
    </row>
    <row r="103639" spans="1:9" x14ac:dyDescent="0.25">
      <c r="A103639" s="1" t="s">
        <v>298</v>
      </c>
      <c r="B103639">
        <v>7</v>
      </c>
      <c r="C103639">
        <v>10</v>
      </c>
      <c r="D103639" s="1" t="s">
        <v>9</v>
      </c>
      <c r="E103639" s="1" t="s">
        <v>841</v>
      </c>
      <c r="F103639" s="1" t="s">
        <v>841</v>
      </c>
      <c r="G103639" s="1" t="s">
        <v>344</v>
      </c>
      <c r="H103639" s="1" t="s">
        <v>12</v>
      </c>
      <c r="I103639">
        <v>4431</v>
      </c>
    </row>
    <row r="103640" spans="1:9" x14ac:dyDescent="0.25">
      <c r="A103640" s="1" t="s">
        <v>298</v>
      </c>
      <c r="B103640">
        <v>8</v>
      </c>
      <c r="C103640">
        <v>12</v>
      </c>
      <c r="D103640" s="1" t="s">
        <v>9</v>
      </c>
      <c r="E103640" s="1" t="s">
        <v>841</v>
      </c>
      <c r="F103640" s="1" t="s">
        <v>841</v>
      </c>
      <c r="G103640" s="1" t="s">
        <v>344</v>
      </c>
      <c r="H103640" s="1" t="s">
        <v>12</v>
      </c>
      <c r="I103640">
        <v>4431</v>
      </c>
    </row>
    <row r="103641" spans="1:9" x14ac:dyDescent="0.25">
      <c r="A103641" s="1" t="s">
        <v>298</v>
      </c>
      <c r="B103641">
        <v>9</v>
      </c>
      <c r="C103641">
        <v>14</v>
      </c>
      <c r="D103641" s="1" t="s">
        <v>9</v>
      </c>
      <c r="E103641" s="1" t="s">
        <v>841</v>
      </c>
      <c r="F103641" s="1" t="s">
        <v>841</v>
      </c>
      <c r="G103641" s="1" t="s">
        <v>344</v>
      </c>
      <c r="H103641" s="1" t="s">
        <v>12</v>
      </c>
      <c r="I103641">
        <v>4431</v>
      </c>
    </row>
    <row r="103642" spans="1:9" x14ac:dyDescent="0.25">
      <c r="A103642" s="1" t="s">
        <v>298</v>
      </c>
      <c r="B103642">
        <v>10</v>
      </c>
      <c r="C103642">
        <v>16</v>
      </c>
      <c r="D103642" s="1" t="s">
        <v>9</v>
      </c>
      <c r="E103642" s="1" t="s">
        <v>841</v>
      </c>
      <c r="F103642" s="1" t="s">
        <v>841</v>
      </c>
      <c r="G103642" s="1" t="s">
        <v>344</v>
      </c>
      <c r="H103642" s="1" t="s">
        <v>12</v>
      </c>
      <c r="I103642">
        <v>4431</v>
      </c>
    </row>
    <row r="103643" spans="1:9" x14ac:dyDescent="0.25">
      <c r="A103643" s="1" t="s">
        <v>298</v>
      </c>
      <c r="B103643">
        <v>11</v>
      </c>
      <c r="C103643">
        <v>18</v>
      </c>
      <c r="D103643" s="1" t="s">
        <v>9</v>
      </c>
      <c r="E103643" s="1" t="s">
        <v>841</v>
      </c>
      <c r="F103643" s="1" t="s">
        <v>841</v>
      </c>
      <c r="G103643" s="1" t="s">
        <v>344</v>
      </c>
      <c r="H103643" s="1" t="s">
        <v>12</v>
      </c>
      <c r="I103643">
        <v>4431</v>
      </c>
    </row>
    <row r="103644" spans="1:9" x14ac:dyDescent="0.25">
      <c r="A103644" s="1" t="s">
        <v>298</v>
      </c>
      <c r="B103644">
        <v>12</v>
      </c>
      <c r="C103644">
        <v>20</v>
      </c>
      <c r="D103644" s="1" t="s">
        <v>9</v>
      </c>
      <c r="E103644" s="1" t="s">
        <v>841</v>
      </c>
      <c r="F103644" s="1" t="s">
        <v>841</v>
      </c>
      <c r="G103644" s="1" t="s">
        <v>344</v>
      </c>
      <c r="H103644" s="1" t="s">
        <v>12</v>
      </c>
      <c r="I103644">
        <v>4431</v>
      </c>
    </row>
    <row r="103645" spans="1:9" x14ac:dyDescent="0.25">
      <c r="A103645" s="1" t="s">
        <v>298</v>
      </c>
      <c r="B103645">
        <v>13</v>
      </c>
      <c r="C103645">
        <v>22</v>
      </c>
      <c r="D103645" s="1" t="s">
        <v>9</v>
      </c>
      <c r="E103645" s="1" t="s">
        <v>841</v>
      </c>
      <c r="F103645" s="1" t="s">
        <v>841</v>
      </c>
      <c r="G103645" s="1" t="s">
        <v>344</v>
      </c>
      <c r="H103645" s="1" t="s">
        <v>12</v>
      </c>
      <c r="I103645">
        <v>4431</v>
      </c>
    </row>
    <row r="103646" spans="1:9" x14ac:dyDescent="0.25">
      <c r="A103646" s="1" t="s">
        <v>298</v>
      </c>
      <c r="B103646">
        <v>14</v>
      </c>
      <c r="C103646">
        <v>24</v>
      </c>
      <c r="D103646" s="1" t="s">
        <v>9</v>
      </c>
      <c r="E103646" s="1" t="s">
        <v>841</v>
      </c>
      <c r="F103646" s="1" t="s">
        <v>841</v>
      </c>
      <c r="G103646" s="1" t="s">
        <v>344</v>
      </c>
      <c r="H103646" s="1" t="s">
        <v>12</v>
      </c>
      <c r="I103646">
        <v>4431</v>
      </c>
    </row>
    <row r="103647" spans="1:9" x14ac:dyDescent="0.25">
      <c r="A103647" s="1" t="s">
        <v>298</v>
      </c>
      <c r="B103647">
        <v>15</v>
      </c>
      <c r="C103647">
        <v>26</v>
      </c>
      <c r="D103647" s="1" t="s">
        <v>9</v>
      </c>
      <c r="E103647" s="1" t="s">
        <v>841</v>
      </c>
      <c r="F103647" s="1" t="s">
        <v>841</v>
      </c>
      <c r="G103647" s="1" t="s">
        <v>344</v>
      </c>
      <c r="H103647" s="1" t="s">
        <v>12</v>
      </c>
      <c r="I103647">
        <v>4431</v>
      </c>
    </row>
    <row r="103648" spans="1:9" x14ac:dyDescent="0.25">
      <c r="A103648" s="1" t="s">
        <v>298</v>
      </c>
      <c r="B103648">
        <v>16</v>
      </c>
      <c r="C103648">
        <v>28</v>
      </c>
      <c r="D103648" s="1" t="s">
        <v>9</v>
      </c>
      <c r="E103648" s="1" t="s">
        <v>841</v>
      </c>
      <c r="F103648" s="1" t="s">
        <v>841</v>
      </c>
      <c r="G103648" s="1" t="s">
        <v>344</v>
      </c>
      <c r="H103648" s="1" t="s">
        <v>12</v>
      </c>
      <c r="I103648">
        <v>4431</v>
      </c>
    </row>
    <row r="103649" spans="1:9" x14ac:dyDescent="0.25">
      <c r="A103649" s="1" t="s">
        <v>298</v>
      </c>
      <c r="B103649">
        <v>17</v>
      </c>
      <c r="C103649">
        <v>30</v>
      </c>
      <c r="D103649" s="1" t="s">
        <v>9</v>
      </c>
      <c r="E103649" s="1" t="s">
        <v>841</v>
      </c>
      <c r="F103649" s="1" t="s">
        <v>841</v>
      </c>
      <c r="G103649" s="1" t="s">
        <v>344</v>
      </c>
      <c r="H103649" s="1" t="s">
        <v>12</v>
      </c>
      <c r="I103649">
        <v>4431</v>
      </c>
    </row>
    <row r="103650" spans="1:9" x14ac:dyDescent="0.25">
      <c r="A103650" s="1" t="s">
        <v>298</v>
      </c>
      <c r="B103650">
        <v>19</v>
      </c>
      <c r="C103650">
        <v>32</v>
      </c>
      <c r="D103650" s="1" t="s">
        <v>9</v>
      </c>
      <c r="E103650" s="1" t="s">
        <v>841</v>
      </c>
      <c r="F103650" s="1" t="s">
        <v>841</v>
      </c>
      <c r="G103650" s="1" t="s">
        <v>344</v>
      </c>
      <c r="H103650" s="1" t="s">
        <v>12</v>
      </c>
      <c r="I103650">
        <v>4431</v>
      </c>
    </row>
    <row r="103651" spans="1:9" x14ac:dyDescent="0.25">
      <c r="A103651" s="1" t="s">
        <v>298</v>
      </c>
      <c r="B103651">
        <v>20</v>
      </c>
      <c r="C103651">
        <v>34</v>
      </c>
      <c r="D103651" s="1" t="s">
        <v>9</v>
      </c>
      <c r="E103651" s="1" t="s">
        <v>841</v>
      </c>
      <c r="F103651" s="1" t="s">
        <v>841</v>
      </c>
      <c r="G103651" s="1" t="s">
        <v>344</v>
      </c>
      <c r="H103651" s="1" t="s">
        <v>12</v>
      </c>
      <c r="I103651">
        <v>4431</v>
      </c>
    </row>
    <row r="103652" spans="1:9" x14ac:dyDescent="0.25">
      <c r="A103652" s="1" t="s">
        <v>298</v>
      </c>
      <c r="B103652">
        <v>21</v>
      </c>
      <c r="C103652">
        <v>36</v>
      </c>
      <c r="D103652" s="1" t="s">
        <v>9</v>
      </c>
      <c r="E103652" s="1" t="s">
        <v>841</v>
      </c>
      <c r="F103652" s="1" t="s">
        <v>841</v>
      </c>
      <c r="G103652" s="1" t="s">
        <v>344</v>
      </c>
      <c r="H103652" s="1" t="s">
        <v>12</v>
      </c>
      <c r="I103652">
        <v>4431</v>
      </c>
    </row>
    <row r="103653" spans="1:9" x14ac:dyDescent="0.25">
      <c r="A103653" s="1" t="s">
        <v>298</v>
      </c>
      <c r="B103653">
        <v>22</v>
      </c>
      <c r="C103653">
        <v>38</v>
      </c>
      <c r="D103653" s="1" t="s">
        <v>9</v>
      </c>
      <c r="E103653" s="1" t="s">
        <v>841</v>
      </c>
      <c r="F103653" s="1" t="s">
        <v>841</v>
      </c>
      <c r="G103653" s="1" t="s">
        <v>344</v>
      </c>
      <c r="H103653" s="1" t="s">
        <v>12</v>
      </c>
      <c r="I103653">
        <v>4431</v>
      </c>
    </row>
    <row r="103654" spans="1:9" x14ac:dyDescent="0.25">
      <c r="A103654" s="1" t="s">
        <v>298</v>
      </c>
      <c r="B103654">
        <v>23</v>
      </c>
      <c r="C103654">
        <v>40</v>
      </c>
      <c r="D103654" s="1" t="s">
        <v>9</v>
      </c>
      <c r="E103654" s="1" t="s">
        <v>841</v>
      </c>
      <c r="F103654" s="1" t="s">
        <v>841</v>
      </c>
      <c r="G103654" s="1" t="s">
        <v>344</v>
      </c>
      <c r="H103654" s="1" t="s">
        <v>12</v>
      </c>
      <c r="I103654">
        <v>4431</v>
      </c>
    </row>
    <row r="103655" spans="1:9" x14ac:dyDescent="0.25">
      <c r="A103655" s="1" t="s">
        <v>298</v>
      </c>
      <c r="B103655">
        <v>24</v>
      </c>
      <c r="C103655">
        <v>42</v>
      </c>
      <c r="D103655" s="1" t="s">
        <v>9</v>
      </c>
      <c r="E103655" s="1" t="s">
        <v>841</v>
      </c>
      <c r="F103655" s="1" t="s">
        <v>841</v>
      </c>
      <c r="G103655" s="1" t="s">
        <v>344</v>
      </c>
      <c r="H103655" s="1" t="s">
        <v>12</v>
      </c>
      <c r="I103655">
        <v>4431</v>
      </c>
    </row>
    <row r="103656" spans="1:9" x14ac:dyDescent="0.25">
      <c r="A103656" s="1" t="s">
        <v>237</v>
      </c>
      <c r="B103656">
        <v>32</v>
      </c>
      <c r="C103656">
        <v>6</v>
      </c>
      <c r="D103656" s="1" t="s">
        <v>9</v>
      </c>
      <c r="E103656" s="1" t="s">
        <v>841</v>
      </c>
      <c r="F103656" s="1" t="s">
        <v>841</v>
      </c>
      <c r="G103656" s="1" t="s">
        <v>344</v>
      </c>
      <c r="H103656" s="1" t="s">
        <v>12</v>
      </c>
      <c r="I103656">
        <v>4431</v>
      </c>
    </row>
    <row r="103657" spans="1:9" x14ac:dyDescent="0.25">
      <c r="A103657" s="1" t="s">
        <v>237</v>
      </c>
      <c r="B103657">
        <v>33</v>
      </c>
      <c r="C103657">
        <v>10</v>
      </c>
      <c r="D103657" s="1" t="s">
        <v>9</v>
      </c>
      <c r="E103657" s="1" t="s">
        <v>841</v>
      </c>
      <c r="F103657" s="1" t="s">
        <v>841</v>
      </c>
      <c r="G103657" s="1" t="s">
        <v>344</v>
      </c>
      <c r="H103657" s="1" t="s">
        <v>12</v>
      </c>
      <c r="I103657">
        <v>4431</v>
      </c>
    </row>
    <row r="103658" spans="1:9" x14ac:dyDescent="0.25">
      <c r="A103658" s="1" t="s">
        <v>237</v>
      </c>
      <c r="B103658">
        <v>34</v>
      </c>
      <c r="C103658">
        <v>1</v>
      </c>
      <c r="D103658" s="1" t="s">
        <v>9</v>
      </c>
      <c r="E103658" s="1" t="s">
        <v>841</v>
      </c>
      <c r="F103658" s="1" t="s">
        <v>841</v>
      </c>
      <c r="G103658" s="1" t="s">
        <v>344</v>
      </c>
      <c r="H103658" s="1" t="s">
        <v>12</v>
      </c>
      <c r="I103658">
        <v>4431</v>
      </c>
    </row>
    <row r="103659" spans="1:9" x14ac:dyDescent="0.25">
      <c r="A103659" s="1" t="s">
        <v>237</v>
      </c>
      <c r="B103659">
        <v>229</v>
      </c>
      <c r="C103659">
        <v>12</v>
      </c>
      <c r="D103659" s="1" t="s">
        <v>9</v>
      </c>
      <c r="E103659" s="1" t="s">
        <v>841</v>
      </c>
      <c r="F103659" s="1" t="s">
        <v>841</v>
      </c>
      <c r="G103659" s="1" t="s">
        <v>344</v>
      </c>
      <c r="H103659" s="1" t="s">
        <v>12</v>
      </c>
      <c r="I103659">
        <v>4431</v>
      </c>
    </row>
    <row r="103660" spans="1:9" x14ac:dyDescent="0.25">
      <c r="A103660" s="1" t="s">
        <v>298</v>
      </c>
      <c r="B103660">
        <v>36</v>
      </c>
      <c r="C103660">
        <v>53</v>
      </c>
      <c r="D103660" s="1" t="s">
        <v>9</v>
      </c>
      <c r="E103660" s="1" t="s">
        <v>841</v>
      </c>
      <c r="F103660" s="1" t="s">
        <v>841</v>
      </c>
      <c r="G103660" s="1" t="s">
        <v>344</v>
      </c>
      <c r="H103660" s="1" t="s">
        <v>12</v>
      </c>
      <c r="I103660">
        <v>4431</v>
      </c>
    </row>
    <row r="103661" spans="1:9" x14ac:dyDescent="0.25">
      <c r="A103661" s="1" t="s">
        <v>298</v>
      </c>
      <c r="B103661">
        <v>37</v>
      </c>
      <c r="C103661">
        <v>51</v>
      </c>
      <c r="D103661" s="1" t="s">
        <v>9</v>
      </c>
      <c r="E103661" s="1" t="s">
        <v>841</v>
      </c>
      <c r="F103661" s="1" t="s">
        <v>841</v>
      </c>
      <c r="G103661" s="1" t="s">
        <v>344</v>
      </c>
      <c r="H103661" s="1" t="s">
        <v>12</v>
      </c>
      <c r="I103661">
        <v>4431</v>
      </c>
    </row>
    <row r="103662" spans="1:9" x14ac:dyDescent="0.25">
      <c r="A103662" s="1" t="s">
        <v>298</v>
      </c>
      <c r="B103662">
        <v>38</v>
      </c>
      <c r="C103662">
        <v>49</v>
      </c>
      <c r="D103662" s="1" t="s">
        <v>9</v>
      </c>
      <c r="E103662" s="1" t="s">
        <v>841</v>
      </c>
      <c r="F103662" s="1" t="s">
        <v>841</v>
      </c>
      <c r="G103662" s="1" t="s">
        <v>344</v>
      </c>
      <c r="H103662" s="1" t="s">
        <v>12</v>
      </c>
      <c r="I103662">
        <v>4431</v>
      </c>
    </row>
    <row r="103663" spans="1:9" x14ac:dyDescent="0.25">
      <c r="A103663" s="1" t="s">
        <v>298</v>
      </c>
      <c r="B103663">
        <v>39</v>
      </c>
      <c r="C103663">
        <v>47</v>
      </c>
      <c r="D103663" s="1" t="s">
        <v>9</v>
      </c>
      <c r="E103663" s="1" t="s">
        <v>841</v>
      </c>
      <c r="F103663" s="1" t="s">
        <v>841</v>
      </c>
      <c r="G103663" s="1" t="s">
        <v>344</v>
      </c>
      <c r="H103663" s="1" t="s">
        <v>12</v>
      </c>
      <c r="I103663">
        <v>4431</v>
      </c>
    </row>
    <row r="103664" spans="1:9" x14ac:dyDescent="0.25">
      <c r="A103664" s="1" t="s">
        <v>298</v>
      </c>
      <c r="B103664">
        <v>40</v>
      </c>
      <c r="C103664">
        <v>45</v>
      </c>
      <c r="D103664" s="1" t="s">
        <v>9</v>
      </c>
      <c r="E103664" s="1" t="s">
        <v>841</v>
      </c>
      <c r="F103664" s="1" t="s">
        <v>841</v>
      </c>
      <c r="G103664" s="1" t="s">
        <v>344</v>
      </c>
      <c r="H103664" s="1" t="s">
        <v>12</v>
      </c>
      <c r="I103664">
        <v>4431</v>
      </c>
    </row>
    <row r="103665" spans="1:9" x14ac:dyDescent="0.25">
      <c r="A103665" s="1" t="s">
        <v>298</v>
      </c>
      <c r="B103665">
        <v>41</v>
      </c>
      <c r="C103665">
        <v>43</v>
      </c>
      <c r="D103665" s="1" t="s">
        <v>9</v>
      </c>
      <c r="E103665" s="1" t="s">
        <v>841</v>
      </c>
      <c r="F103665" s="1" t="s">
        <v>841</v>
      </c>
      <c r="G103665" s="1" t="s">
        <v>344</v>
      </c>
      <c r="H103665" s="1" t="s">
        <v>12</v>
      </c>
      <c r="I103665">
        <v>4431</v>
      </c>
    </row>
    <row r="103666" spans="1:9" x14ac:dyDescent="0.25">
      <c r="A103666" s="1" t="s">
        <v>298</v>
      </c>
      <c r="B103666">
        <v>292</v>
      </c>
      <c r="C103666">
        <v>41</v>
      </c>
      <c r="D103666" s="1" t="s">
        <v>9</v>
      </c>
      <c r="E103666" s="1" t="s">
        <v>841</v>
      </c>
      <c r="F103666" s="1" t="s">
        <v>841</v>
      </c>
      <c r="G103666" s="1" t="s">
        <v>344</v>
      </c>
      <c r="H103666" s="1" t="s">
        <v>12</v>
      </c>
      <c r="I103666">
        <v>4431</v>
      </c>
    </row>
    <row r="103667" spans="1:9" x14ac:dyDescent="0.25">
      <c r="A103667" s="1" t="s">
        <v>298</v>
      </c>
      <c r="B103667">
        <v>43</v>
      </c>
      <c r="C103667">
        <v>39</v>
      </c>
      <c r="D103667" s="1" t="s">
        <v>9</v>
      </c>
      <c r="E103667" s="1" t="s">
        <v>841</v>
      </c>
      <c r="F103667" s="1" t="s">
        <v>841</v>
      </c>
      <c r="G103667" s="1" t="s">
        <v>344</v>
      </c>
      <c r="H103667" s="1" t="s">
        <v>12</v>
      </c>
      <c r="I103667">
        <v>4431</v>
      </c>
    </row>
    <row r="103668" spans="1:9" x14ac:dyDescent="0.25">
      <c r="A103668" s="1" t="s">
        <v>298</v>
      </c>
      <c r="B103668">
        <v>44</v>
      </c>
      <c r="C103668">
        <v>37</v>
      </c>
      <c r="D103668" s="1" t="s">
        <v>9</v>
      </c>
      <c r="E103668" s="1" t="s">
        <v>841</v>
      </c>
      <c r="F103668" s="1" t="s">
        <v>841</v>
      </c>
      <c r="G103668" s="1" t="s">
        <v>344</v>
      </c>
      <c r="H103668" s="1" t="s">
        <v>12</v>
      </c>
      <c r="I103668">
        <v>4431</v>
      </c>
    </row>
    <row r="103669" spans="1:9" x14ac:dyDescent="0.25">
      <c r="A103669" s="1" t="s">
        <v>298</v>
      </c>
      <c r="B103669">
        <v>45</v>
      </c>
      <c r="C103669">
        <v>35</v>
      </c>
      <c r="D103669" s="1" t="s">
        <v>9</v>
      </c>
      <c r="E103669" s="1" t="s">
        <v>841</v>
      </c>
      <c r="F103669" s="1" t="s">
        <v>841</v>
      </c>
      <c r="G103669" s="1" t="s">
        <v>344</v>
      </c>
      <c r="H103669" s="1" t="s">
        <v>12</v>
      </c>
      <c r="I103669">
        <v>4431</v>
      </c>
    </row>
    <row r="103670" spans="1:9" x14ac:dyDescent="0.25">
      <c r="A103670" s="1" t="s">
        <v>298</v>
      </c>
      <c r="B103670">
        <v>46</v>
      </c>
      <c r="C103670">
        <v>33</v>
      </c>
      <c r="D103670" s="1" t="s">
        <v>9</v>
      </c>
      <c r="E103670" s="1" t="s">
        <v>841</v>
      </c>
      <c r="F103670" s="1" t="s">
        <v>841</v>
      </c>
      <c r="G103670" s="1" t="s">
        <v>344</v>
      </c>
      <c r="H103670" s="1" t="s">
        <v>12</v>
      </c>
      <c r="I103670">
        <v>4431</v>
      </c>
    </row>
    <row r="103671" spans="1:9" x14ac:dyDescent="0.25">
      <c r="A103671" s="1" t="s">
        <v>298</v>
      </c>
      <c r="B103671">
        <v>48</v>
      </c>
      <c r="C103671">
        <v>29</v>
      </c>
      <c r="D103671" s="1" t="s">
        <v>9</v>
      </c>
      <c r="E103671" s="1" t="s">
        <v>841</v>
      </c>
      <c r="F103671" s="1" t="s">
        <v>841</v>
      </c>
      <c r="G103671" s="1" t="s">
        <v>344</v>
      </c>
      <c r="H103671" s="1" t="s">
        <v>12</v>
      </c>
      <c r="I103671">
        <v>4431</v>
      </c>
    </row>
    <row r="103672" spans="1:9" x14ac:dyDescent="0.25">
      <c r="A103672" s="1" t="s">
        <v>298</v>
      </c>
      <c r="B103672">
        <v>49</v>
      </c>
      <c r="C103672">
        <v>27</v>
      </c>
      <c r="D103672" s="1" t="s">
        <v>9</v>
      </c>
      <c r="E103672" s="1" t="s">
        <v>841</v>
      </c>
      <c r="F103672" s="1" t="s">
        <v>841</v>
      </c>
      <c r="G103672" s="1" t="s">
        <v>344</v>
      </c>
      <c r="H103672" s="1" t="s">
        <v>12</v>
      </c>
      <c r="I103672">
        <v>4431</v>
      </c>
    </row>
    <row r="103673" spans="1:9" x14ac:dyDescent="0.25">
      <c r="A103673" s="1" t="s">
        <v>298</v>
      </c>
      <c r="B103673">
        <v>50</v>
      </c>
      <c r="C103673">
        <v>25</v>
      </c>
      <c r="D103673" s="1" t="s">
        <v>9</v>
      </c>
      <c r="E103673" s="1" t="s">
        <v>841</v>
      </c>
      <c r="F103673" s="1" t="s">
        <v>841</v>
      </c>
      <c r="G103673" s="1" t="s">
        <v>344</v>
      </c>
      <c r="H103673" s="1" t="s">
        <v>12</v>
      </c>
      <c r="I103673">
        <v>4431</v>
      </c>
    </row>
    <row r="103674" spans="1:9" x14ac:dyDescent="0.25">
      <c r="A103674" s="1" t="s">
        <v>298</v>
      </c>
      <c r="B103674">
        <v>51</v>
      </c>
      <c r="C103674">
        <v>23</v>
      </c>
      <c r="D103674" s="1" t="s">
        <v>9</v>
      </c>
      <c r="E103674" s="1" t="s">
        <v>841</v>
      </c>
      <c r="F103674" s="1" t="s">
        <v>841</v>
      </c>
      <c r="G103674" s="1" t="s">
        <v>344</v>
      </c>
      <c r="H103674" s="1" t="s">
        <v>12</v>
      </c>
      <c r="I103674">
        <v>4431</v>
      </c>
    </row>
    <row r="103675" spans="1:9" x14ac:dyDescent="0.25">
      <c r="A103675" s="1" t="s">
        <v>298</v>
      </c>
      <c r="B103675">
        <v>52</v>
      </c>
      <c r="C103675">
        <v>21</v>
      </c>
      <c r="D103675" s="1" t="s">
        <v>9</v>
      </c>
      <c r="E103675" s="1" t="s">
        <v>841</v>
      </c>
      <c r="F103675" s="1" t="s">
        <v>841</v>
      </c>
      <c r="G103675" s="1" t="s">
        <v>344</v>
      </c>
      <c r="H103675" s="1" t="s">
        <v>12</v>
      </c>
      <c r="I103675">
        <v>4431</v>
      </c>
    </row>
    <row r="103676" spans="1:9" x14ac:dyDescent="0.25">
      <c r="A103676" s="1" t="s">
        <v>298</v>
      </c>
      <c r="B103676">
        <v>53</v>
      </c>
      <c r="C103676">
        <v>19</v>
      </c>
      <c r="D103676" s="1" t="s">
        <v>9</v>
      </c>
      <c r="E103676" s="1" t="s">
        <v>841</v>
      </c>
      <c r="F103676" s="1" t="s">
        <v>841</v>
      </c>
      <c r="G103676" s="1" t="s">
        <v>344</v>
      </c>
      <c r="H103676" s="1" t="s">
        <v>12</v>
      </c>
      <c r="I103676">
        <v>4431</v>
      </c>
    </row>
    <row r="103677" spans="1:9" x14ac:dyDescent="0.25">
      <c r="A103677" s="1" t="s">
        <v>298</v>
      </c>
      <c r="B103677">
        <v>54</v>
      </c>
      <c r="C103677">
        <v>17</v>
      </c>
      <c r="D103677" s="1" t="s">
        <v>9</v>
      </c>
      <c r="E103677" s="1" t="s">
        <v>841</v>
      </c>
      <c r="F103677" s="1" t="s">
        <v>841</v>
      </c>
      <c r="G103677" s="1" t="s">
        <v>344</v>
      </c>
      <c r="H103677" s="1" t="s">
        <v>12</v>
      </c>
      <c r="I103677">
        <v>4431</v>
      </c>
    </row>
    <row r="103678" spans="1:9" x14ac:dyDescent="0.25">
      <c r="A103678" s="1" t="s">
        <v>298</v>
      </c>
      <c r="B103678">
        <v>55</v>
      </c>
      <c r="C103678">
        <v>15</v>
      </c>
      <c r="D103678" s="1" t="s">
        <v>9</v>
      </c>
      <c r="E103678" s="1" t="s">
        <v>841</v>
      </c>
      <c r="F103678" s="1" t="s">
        <v>841</v>
      </c>
      <c r="G103678" s="1" t="s">
        <v>344</v>
      </c>
      <c r="H103678" s="1" t="s">
        <v>12</v>
      </c>
      <c r="I103678">
        <v>4431</v>
      </c>
    </row>
    <row r="103679" spans="1:9" x14ac:dyDescent="0.25">
      <c r="A103679" s="1" t="s">
        <v>298</v>
      </c>
      <c r="B103679">
        <v>56</v>
      </c>
      <c r="C103679">
        <v>13</v>
      </c>
      <c r="D103679" s="1" t="s">
        <v>9</v>
      </c>
      <c r="E103679" s="1" t="s">
        <v>841</v>
      </c>
      <c r="F103679" s="1" t="s">
        <v>841</v>
      </c>
      <c r="G103679" s="1" t="s">
        <v>344</v>
      </c>
      <c r="H103679" s="1" t="s">
        <v>12</v>
      </c>
      <c r="I103679">
        <v>4431</v>
      </c>
    </row>
    <row r="103680" spans="1:9" x14ac:dyDescent="0.25">
      <c r="A103680" s="1" t="s">
        <v>298</v>
      </c>
      <c r="B103680">
        <v>303</v>
      </c>
      <c r="C103680">
        <v>11</v>
      </c>
      <c r="D103680" s="1" t="s">
        <v>9</v>
      </c>
      <c r="E103680" s="1" t="s">
        <v>841</v>
      </c>
      <c r="F103680" s="1" t="s">
        <v>841</v>
      </c>
      <c r="G103680" s="1" t="s">
        <v>344</v>
      </c>
      <c r="H103680" s="1" t="s">
        <v>12</v>
      </c>
      <c r="I103680">
        <v>4431</v>
      </c>
    </row>
    <row r="103681" spans="1:9" x14ac:dyDescent="0.25">
      <c r="A103681" s="1" t="s">
        <v>298</v>
      </c>
      <c r="B103681">
        <v>58</v>
      </c>
      <c r="C103681">
        <v>9</v>
      </c>
      <c r="D103681" s="1" t="s">
        <v>9</v>
      </c>
      <c r="E103681" s="1" t="s">
        <v>841</v>
      </c>
      <c r="F103681" s="1" t="s">
        <v>841</v>
      </c>
      <c r="G103681" s="1" t="s">
        <v>344</v>
      </c>
      <c r="H103681" s="1" t="s">
        <v>12</v>
      </c>
      <c r="I103681">
        <v>4431</v>
      </c>
    </row>
    <row r="103682" spans="1:9" x14ac:dyDescent="0.25">
      <c r="A103682" s="1" t="s">
        <v>298</v>
      </c>
      <c r="B103682">
        <v>59</v>
      </c>
      <c r="C103682">
        <v>7</v>
      </c>
      <c r="D103682" s="1" t="s">
        <v>9</v>
      </c>
      <c r="E103682" s="1" t="s">
        <v>841</v>
      </c>
      <c r="F103682" s="1" t="s">
        <v>841</v>
      </c>
      <c r="G103682" s="1" t="s">
        <v>344</v>
      </c>
      <c r="H103682" s="1" t="s">
        <v>12</v>
      </c>
      <c r="I103682">
        <v>4431</v>
      </c>
    </row>
    <row r="103683" spans="1:9" x14ac:dyDescent="0.25">
      <c r="A103683" s="1" t="s">
        <v>298</v>
      </c>
      <c r="B103683">
        <v>60</v>
      </c>
      <c r="C103683">
        <v>5</v>
      </c>
      <c r="D103683" s="1" t="s">
        <v>9</v>
      </c>
      <c r="E103683" s="1" t="s">
        <v>841</v>
      </c>
      <c r="F103683" s="1" t="s">
        <v>841</v>
      </c>
      <c r="G103683" s="1" t="s">
        <v>344</v>
      </c>
      <c r="H103683" s="1" t="s">
        <v>12</v>
      </c>
      <c r="I103683">
        <v>4431</v>
      </c>
    </row>
    <row r="103684" spans="1:9" x14ac:dyDescent="0.25">
      <c r="A103684" s="1" t="s">
        <v>298</v>
      </c>
      <c r="B103684">
        <v>61</v>
      </c>
      <c r="C103684">
        <v>3</v>
      </c>
      <c r="D103684" s="1" t="s">
        <v>9</v>
      </c>
      <c r="E103684" s="1" t="s">
        <v>841</v>
      </c>
      <c r="F103684" s="1" t="s">
        <v>841</v>
      </c>
      <c r="G103684" s="1" t="s">
        <v>344</v>
      </c>
      <c r="H103684" s="1" t="s">
        <v>12</v>
      </c>
      <c r="I103684">
        <v>4431</v>
      </c>
    </row>
    <row r="103685" spans="1:9" x14ac:dyDescent="0.25">
      <c r="A103685" s="1" t="s">
        <v>298</v>
      </c>
      <c r="B103685">
        <v>62</v>
      </c>
      <c r="C103685">
        <v>1</v>
      </c>
      <c r="D103685" s="1" t="s">
        <v>9</v>
      </c>
      <c r="E103685" s="1" t="s">
        <v>841</v>
      </c>
      <c r="F103685" s="1" t="s">
        <v>841</v>
      </c>
      <c r="G103685" s="1" t="s">
        <v>344</v>
      </c>
      <c r="H103685" s="1" t="s">
        <v>12</v>
      </c>
      <c r="I103685">
        <v>4431</v>
      </c>
    </row>
    <row r="103686" spans="1:9" x14ac:dyDescent="0.25">
      <c r="A103686" s="1" t="s">
        <v>849</v>
      </c>
      <c r="B103686">
        <v>63</v>
      </c>
      <c r="C103686">
        <v>2</v>
      </c>
      <c r="D103686" s="1" t="s">
        <v>9</v>
      </c>
      <c r="E103686" s="1" t="s">
        <v>841</v>
      </c>
      <c r="F103686" s="1" t="s">
        <v>841</v>
      </c>
      <c r="G103686" s="1" t="s">
        <v>344</v>
      </c>
      <c r="H103686" s="1" t="s">
        <v>12</v>
      </c>
      <c r="I103686">
        <v>4431</v>
      </c>
    </row>
    <row r="103687" spans="1:9" x14ac:dyDescent="0.25">
      <c r="A103687" s="1" t="s">
        <v>849</v>
      </c>
      <c r="B103687">
        <v>64</v>
      </c>
      <c r="C103687">
        <v>4</v>
      </c>
      <c r="D103687" s="1" t="s">
        <v>9</v>
      </c>
      <c r="E103687" s="1" t="s">
        <v>841</v>
      </c>
      <c r="F103687" s="1" t="s">
        <v>841</v>
      </c>
      <c r="G103687" s="1" t="s">
        <v>344</v>
      </c>
      <c r="H103687" s="1" t="s">
        <v>12</v>
      </c>
      <c r="I103687">
        <v>4431</v>
      </c>
    </row>
    <row r="103688" spans="1:9" x14ac:dyDescent="0.25">
      <c r="A103688" s="1" t="s">
        <v>849</v>
      </c>
      <c r="B103688">
        <v>65</v>
      </c>
      <c r="C103688">
        <v>6</v>
      </c>
      <c r="D103688" s="1" t="s">
        <v>9</v>
      </c>
      <c r="E103688" s="1" t="s">
        <v>841</v>
      </c>
      <c r="F103688" s="1" t="s">
        <v>841</v>
      </c>
      <c r="G103688" s="1" t="s">
        <v>344</v>
      </c>
      <c r="H103688" s="1" t="s">
        <v>12</v>
      </c>
      <c r="I103688">
        <v>4431</v>
      </c>
    </row>
    <row r="103689" spans="1:9" x14ac:dyDescent="0.25">
      <c r="A103689" s="1" t="s">
        <v>849</v>
      </c>
      <c r="B103689">
        <v>212</v>
      </c>
      <c r="C103689">
        <v>8</v>
      </c>
      <c r="D103689" s="1" t="s">
        <v>9</v>
      </c>
      <c r="E103689" s="1" t="s">
        <v>841</v>
      </c>
      <c r="F103689" s="1" t="s">
        <v>841</v>
      </c>
      <c r="G103689" s="1" t="s">
        <v>344</v>
      </c>
      <c r="H103689" s="1" t="s">
        <v>12</v>
      </c>
      <c r="I103689">
        <v>4431</v>
      </c>
    </row>
    <row r="103690" spans="1:9" x14ac:dyDescent="0.25">
      <c r="A103690" s="1" t="s">
        <v>849</v>
      </c>
      <c r="B103690">
        <v>66</v>
      </c>
      <c r="C103690">
        <v>10</v>
      </c>
      <c r="D103690" s="1" t="s">
        <v>9</v>
      </c>
      <c r="E103690" s="1" t="s">
        <v>841</v>
      </c>
      <c r="F103690" s="1" t="s">
        <v>841</v>
      </c>
      <c r="G103690" s="1" t="s">
        <v>344</v>
      </c>
      <c r="H103690" s="1" t="s">
        <v>12</v>
      </c>
      <c r="I103690">
        <v>4431</v>
      </c>
    </row>
    <row r="103691" spans="1:9" x14ac:dyDescent="0.25">
      <c r="A103691" s="1" t="s">
        <v>849</v>
      </c>
      <c r="B103691">
        <v>68</v>
      </c>
      <c r="C103691">
        <v>14</v>
      </c>
      <c r="D103691" s="1" t="s">
        <v>9</v>
      </c>
      <c r="E103691" s="1" t="s">
        <v>841</v>
      </c>
      <c r="F103691" s="1" t="s">
        <v>841</v>
      </c>
      <c r="G103691" s="1" t="s">
        <v>344</v>
      </c>
      <c r="H103691" s="1" t="s">
        <v>12</v>
      </c>
      <c r="I103691">
        <v>4431</v>
      </c>
    </row>
    <row r="103692" spans="1:9" x14ac:dyDescent="0.25">
      <c r="A103692" s="1" t="s">
        <v>840</v>
      </c>
      <c r="B103692">
        <v>71</v>
      </c>
      <c r="C103692">
        <v>2</v>
      </c>
      <c r="D103692" s="1" t="s">
        <v>9</v>
      </c>
      <c r="E103692" s="1" t="s">
        <v>841</v>
      </c>
      <c r="F103692" s="1" t="s">
        <v>841</v>
      </c>
      <c r="G103692" s="1" t="s">
        <v>344</v>
      </c>
      <c r="H103692" s="1" t="s">
        <v>12</v>
      </c>
      <c r="I103692">
        <v>4431</v>
      </c>
    </row>
    <row r="103693" spans="1:9" x14ac:dyDescent="0.25">
      <c r="A103693" s="1" t="s">
        <v>840</v>
      </c>
      <c r="B103693">
        <v>72</v>
      </c>
      <c r="C103693">
        <v>4</v>
      </c>
      <c r="D103693" s="1" t="s">
        <v>9</v>
      </c>
      <c r="E103693" s="1" t="s">
        <v>841</v>
      </c>
      <c r="F103693" s="1" t="s">
        <v>841</v>
      </c>
      <c r="G103693" s="1" t="s">
        <v>344</v>
      </c>
      <c r="H103693" s="1" t="s">
        <v>12</v>
      </c>
      <c r="I103693">
        <v>4431</v>
      </c>
    </row>
    <row r="103694" spans="1:9" x14ac:dyDescent="0.25">
      <c r="A103694" s="1" t="s">
        <v>840</v>
      </c>
      <c r="B103694">
        <v>73</v>
      </c>
      <c r="C103694">
        <v>6</v>
      </c>
      <c r="D103694" s="1" t="s">
        <v>9</v>
      </c>
      <c r="E103694" s="1" t="s">
        <v>841</v>
      </c>
      <c r="F103694" s="1" t="s">
        <v>841</v>
      </c>
      <c r="G103694" s="1" t="s">
        <v>344</v>
      </c>
      <c r="H103694" s="1" t="s">
        <v>12</v>
      </c>
      <c r="I103694">
        <v>4431</v>
      </c>
    </row>
    <row r="103695" spans="1:9" x14ac:dyDescent="0.25">
      <c r="A103695" s="1" t="s">
        <v>843</v>
      </c>
      <c r="B103695">
        <v>228</v>
      </c>
      <c r="C103695">
        <v>3</v>
      </c>
      <c r="D103695" s="1" t="s">
        <v>9</v>
      </c>
      <c r="E103695" s="1" t="s">
        <v>841</v>
      </c>
      <c r="F103695" s="1" t="s">
        <v>841</v>
      </c>
      <c r="G103695" s="1" t="s">
        <v>344</v>
      </c>
      <c r="H103695" s="1" t="s">
        <v>12</v>
      </c>
      <c r="I103695">
        <v>4431</v>
      </c>
    </row>
    <row r="103696" spans="1:9" x14ac:dyDescent="0.25">
      <c r="A103696" s="1" t="s">
        <v>843</v>
      </c>
      <c r="B103696">
        <v>252</v>
      </c>
      <c r="C103696">
        <v>5</v>
      </c>
      <c r="D103696" s="1" t="s">
        <v>9</v>
      </c>
      <c r="E103696" s="1" t="s">
        <v>841</v>
      </c>
      <c r="F103696" s="1" t="s">
        <v>841</v>
      </c>
      <c r="G103696" s="1" t="s">
        <v>344</v>
      </c>
      <c r="H103696" s="1" t="s">
        <v>12</v>
      </c>
      <c r="I103696">
        <v>4431</v>
      </c>
    </row>
    <row r="103697" spans="1:9" x14ac:dyDescent="0.25">
      <c r="A103697" s="1" t="s">
        <v>840</v>
      </c>
      <c r="B103697">
        <v>74</v>
      </c>
      <c r="C103697">
        <v>9</v>
      </c>
      <c r="D103697" s="1" t="s">
        <v>9</v>
      </c>
      <c r="E103697" s="1" t="s">
        <v>841</v>
      </c>
      <c r="F103697" s="1" t="s">
        <v>841</v>
      </c>
      <c r="G103697" s="1" t="s">
        <v>344</v>
      </c>
      <c r="H103697" s="1" t="s">
        <v>12</v>
      </c>
      <c r="I103697">
        <v>4431</v>
      </c>
    </row>
    <row r="103698" spans="1:9" x14ac:dyDescent="0.25">
      <c r="A103698" s="1" t="s">
        <v>842</v>
      </c>
      <c r="B103698">
        <v>112</v>
      </c>
      <c r="C103698">
        <v>2</v>
      </c>
      <c r="D103698" s="1" t="s">
        <v>9</v>
      </c>
      <c r="E103698" s="1" t="s">
        <v>841</v>
      </c>
      <c r="F103698" s="1" t="s">
        <v>841</v>
      </c>
      <c r="G103698" s="1" t="s">
        <v>344</v>
      </c>
      <c r="H103698" s="1" t="s">
        <v>12</v>
      </c>
      <c r="I103698">
        <v>4431</v>
      </c>
    </row>
    <row r="103699" spans="1:9" x14ac:dyDescent="0.25">
      <c r="A103699" s="1" t="s">
        <v>844</v>
      </c>
      <c r="B103699">
        <v>88</v>
      </c>
      <c r="C103699">
        <v>5</v>
      </c>
      <c r="D103699" s="1" t="s">
        <v>9</v>
      </c>
      <c r="E103699" s="1" t="s">
        <v>841</v>
      </c>
      <c r="F103699" s="1" t="s">
        <v>841</v>
      </c>
      <c r="G103699" s="1" t="s">
        <v>344</v>
      </c>
      <c r="H103699" s="1" t="s">
        <v>12</v>
      </c>
      <c r="I103699">
        <v>4431</v>
      </c>
    </row>
    <row r="103700" spans="1:9" x14ac:dyDescent="0.25">
      <c r="A103700" s="1" t="s">
        <v>844</v>
      </c>
      <c r="B103700">
        <v>87</v>
      </c>
      <c r="C103700">
        <v>3</v>
      </c>
      <c r="D103700" s="1" t="s">
        <v>9</v>
      </c>
      <c r="E103700" s="1" t="s">
        <v>841</v>
      </c>
      <c r="F103700" s="1" t="s">
        <v>841</v>
      </c>
      <c r="G103700" s="1" t="s">
        <v>344</v>
      </c>
      <c r="H103700" s="1" t="s">
        <v>12</v>
      </c>
      <c r="I103700">
        <v>4431</v>
      </c>
    </row>
    <row r="103701" spans="1:9" x14ac:dyDescent="0.25">
      <c r="A103701" s="1" t="s">
        <v>845</v>
      </c>
      <c r="B103701">
        <v>111</v>
      </c>
      <c r="C103701">
        <v>2</v>
      </c>
      <c r="D103701" s="1" t="s">
        <v>9</v>
      </c>
      <c r="E103701" s="1" t="s">
        <v>841</v>
      </c>
      <c r="F103701" s="1" t="s">
        <v>841</v>
      </c>
      <c r="G103701" s="1" t="s">
        <v>344</v>
      </c>
      <c r="H103701" s="1" t="s">
        <v>12</v>
      </c>
      <c r="I103701">
        <v>4431</v>
      </c>
    </row>
    <row r="103702" spans="1:9" x14ac:dyDescent="0.25">
      <c r="A103702" s="1" t="s">
        <v>845</v>
      </c>
      <c r="B103702">
        <v>109</v>
      </c>
      <c r="C103702">
        <v>6</v>
      </c>
      <c r="D103702" s="1" t="s">
        <v>9</v>
      </c>
      <c r="E103702" s="1" t="s">
        <v>841</v>
      </c>
      <c r="F103702" s="1" t="s">
        <v>841</v>
      </c>
      <c r="G103702" s="1" t="s">
        <v>344</v>
      </c>
      <c r="H103702" s="1" t="s">
        <v>12</v>
      </c>
      <c r="I103702">
        <v>4431</v>
      </c>
    </row>
    <row r="103703" spans="1:9" x14ac:dyDescent="0.25">
      <c r="A103703" s="1" t="s">
        <v>845</v>
      </c>
      <c r="B103703">
        <v>108</v>
      </c>
      <c r="C103703">
        <v>8</v>
      </c>
      <c r="D103703" s="1" t="s">
        <v>9</v>
      </c>
      <c r="E103703" s="1" t="s">
        <v>841</v>
      </c>
      <c r="F103703" s="1" t="s">
        <v>841</v>
      </c>
      <c r="G103703" s="1" t="s">
        <v>344</v>
      </c>
      <c r="H103703" s="1" t="s">
        <v>12</v>
      </c>
      <c r="I103703">
        <v>4431</v>
      </c>
    </row>
    <row r="103704" spans="1:9" x14ac:dyDescent="0.25">
      <c r="A103704" s="1" t="s">
        <v>845</v>
      </c>
      <c r="B103704">
        <v>90</v>
      </c>
      <c r="C103704">
        <v>1</v>
      </c>
      <c r="D103704" s="1" t="s">
        <v>9</v>
      </c>
      <c r="E103704" s="1" t="s">
        <v>841</v>
      </c>
      <c r="F103704" s="1" t="s">
        <v>841</v>
      </c>
      <c r="G103704" s="1" t="s">
        <v>344</v>
      </c>
      <c r="H103704" s="1" t="s">
        <v>12</v>
      </c>
      <c r="I103704">
        <v>4431</v>
      </c>
    </row>
    <row r="103705" spans="1:9" x14ac:dyDescent="0.25">
      <c r="A103705" s="1" t="s">
        <v>845</v>
      </c>
      <c r="B103705">
        <v>106</v>
      </c>
      <c r="C103705">
        <v>12</v>
      </c>
      <c r="D103705" s="1" t="s">
        <v>9</v>
      </c>
      <c r="E103705" s="1" t="s">
        <v>841</v>
      </c>
      <c r="F103705" s="1" t="s">
        <v>841</v>
      </c>
      <c r="G103705" s="1" t="s">
        <v>344</v>
      </c>
      <c r="H103705" s="1" t="s">
        <v>12</v>
      </c>
      <c r="I103705">
        <v>4431</v>
      </c>
    </row>
    <row r="103706" spans="1:9" x14ac:dyDescent="0.25">
      <c r="A103706" s="1" t="s">
        <v>845</v>
      </c>
      <c r="B103706">
        <v>105</v>
      </c>
      <c r="C103706">
        <v>14</v>
      </c>
      <c r="D103706" s="1" t="s">
        <v>9</v>
      </c>
      <c r="E103706" s="1" t="s">
        <v>841</v>
      </c>
      <c r="F103706" s="1" t="s">
        <v>841</v>
      </c>
      <c r="G103706" s="1" t="s">
        <v>344</v>
      </c>
      <c r="H103706" s="1" t="s">
        <v>12</v>
      </c>
      <c r="I103706">
        <v>4431</v>
      </c>
    </row>
    <row r="103707" spans="1:9" x14ac:dyDescent="0.25">
      <c r="A103707" s="1" t="s">
        <v>845</v>
      </c>
      <c r="B103707">
        <v>104</v>
      </c>
      <c r="C103707">
        <v>16</v>
      </c>
      <c r="D103707" s="1" t="s">
        <v>9</v>
      </c>
      <c r="E103707" s="1" t="s">
        <v>841</v>
      </c>
      <c r="F103707" s="1" t="s">
        <v>841</v>
      </c>
      <c r="G103707" s="1" t="s">
        <v>344</v>
      </c>
      <c r="H103707" s="1" t="s">
        <v>12</v>
      </c>
      <c r="I103707">
        <v>4431</v>
      </c>
    </row>
    <row r="103708" spans="1:9" x14ac:dyDescent="0.25">
      <c r="A103708" s="1" t="s">
        <v>845</v>
      </c>
      <c r="B103708">
        <v>103</v>
      </c>
      <c r="C103708">
        <v>18</v>
      </c>
      <c r="D103708" s="1" t="s">
        <v>9</v>
      </c>
      <c r="E103708" s="1" t="s">
        <v>841</v>
      </c>
      <c r="F103708" s="1" t="s">
        <v>841</v>
      </c>
      <c r="G103708" s="1" t="s">
        <v>344</v>
      </c>
      <c r="H103708" s="1" t="s">
        <v>12</v>
      </c>
      <c r="I103708">
        <v>4431</v>
      </c>
    </row>
    <row r="103709" spans="1:9" x14ac:dyDescent="0.25">
      <c r="A103709" s="1" t="s">
        <v>845</v>
      </c>
      <c r="B103709">
        <v>102</v>
      </c>
      <c r="C103709">
        <v>20</v>
      </c>
      <c r="D103709" s="1" t="s">
        <v>9</v>
      </c>
      <c r="E103709" s="1" t="s">
        <v>841</v>
      </c>
      <c r="F103709" s="1" t="s">
        <v>841</v>
      </c>
      <c r="G103709" s="1" t="s">
        <v>344</v>
      </c>
      <c r="H103709" s="1" t="s">
        <v>12</v>
      </c>
      <c r="I103709">
        <v>4431</v>
      </c>
    </row>
    <row r="103710" spans="1:9" x14ac:dyDescent="0.25">
      <c r="A103710" s="1" t="s">
        <v>107</v>
      </c>
      <c r="B103710">
        <v>97</v>
      </c>
      <c r="C103710">
        <v>1</v>
      </c>
      <c r="D103710" s="1" t="s">
        <v>9</v>
      </c>
      <c r="E103710" s="1" t="s">
        <v>841</v>
      </c>
      <c r="F103710" s="1" t="s">
        <v>841</v>
      </c>
      <c r="G103710" s="1" t="s">
        <v>344</v>
      </c>
      <c r="H103710" s="1" t="s">
        <v>12</v>
      </c>
      <c r="I103710">
        <v>4431</v>
      </c>
    </row>
    <row r="103711" spans="1:9" x14ac:dyDescent="0.25">
      <c r="A103711" s="1" t="s">
        <v>358</v>
      </c>
      <c r="B103711">
        <v>222</v>
      </c>
      <c r="C103711">
        <v>1</v>
      </c>
      <c r="D103711" s="1" t="s">
        <v>9</v>
      </c>
      <c r="E103711" s="1" t="s">
        <v>841</v>
      </c>
      <c r="F103711" s="1" t="s">
        <v>841</v>
      </c>
      <c r="G103711" s="1" t="s">
        <v>344</v>
      </c>
      <c r="H103711" s="1" t="s">
        <v>12</v>
      </c>
      <c r="I103711">
        <v>4431</v>
      </c>
    </row>
    <row r="103712" spans="1:9" x14ac:dyDescent="0.25">
      <c r="A103712" s="1" t="s">
        <v>358</v>
      </c>
      <c r="B103712">
        <v>118</v>
      </c>
      <c r="C103712">
        <v>3</v>
      </c>
      <c r="D103712" s="1" t="s">
        <v>9</v>
      </c>
      <c r="E103712" s="1" t="s">
        <v>841</v>
      </c>
      <c r="F103712" s="1" t="s">
        <v>841</v>
      </c>
      <c r="G103712" s="1" t="s">
        <v>344</v>
      </c>
      <c r="H103712" s="1" t="s">
        <v>12</v>
      </c>
      <c r="I103712">
        <v>4431</v>
      </c>
    </row>
    <row r="103713" spans="1:9" x14ac:dyDescent="0.25">
      <c r="A103713" s="1" t="s">
        <v>358</v>
      </c>
      <c r="B103713">
        <v>117</v>
      </c>
      <c r="C103713">
        <v>5</v>
      </c>
      <c r="D103713" s="1" t="s">
        <v>9</v>
      </c>
      <c r="E103713" s="1" t="s">
        <v>841</v>
      </c>
      <c r="F103713" s="1" t="s">
        <v>841</v>
      </c>
      <c r="G103713" s="1" t="s">
        <v>344</v>
      </c>
      <c r="H103713" s="1" t="s">
        <v>12</v>
      </c>
      <c r="I103713">
        <v>4431</v>
      </c>
    </row>
    <row r="103714" spans="1:9" x14ac:dyDescent="0.25">
      <c r="A103714" s="1" t="s">
        <v>358</v>
      </c>
      <c r="B103714">
        <v>116</v>
      </c>
      <c r="C103714">
        <v>7</v>
      </c>
      <c r="D103714" s="1" t="s">
        <v>9</v>
      </c>
      <c r="E103714" s="1" t="s">
        <v>841</v>
      </c>
      <c r="F103714" s="1" t="s">
        <v>841</v>
      </c>
      <c r="G103714" s="1" t="s">
        <v>344</v>
      </c>
      <c r="H103714" s="1" t="s">
        <v>12</v>
      </c>
      <c r="I103714">
        <v>4431</v>
      </c>
    </row>
    <row r="103715" spans="1:9" x14ac:dyDescent="0.25">
      <c r="A103715" s="1" t="s">
        <v>107</v>
      </c>
      <c r="B103715">
        <v>96</v>
      </c>
      <c r="C103715">
        <v>3</v>
      </c>
      <c r="D103715" s="1" t="s">
        <v>9</v>
      </c>
      <c r="E103715" s="1" t="s">
        <v>841</v>
      </c>
      <c r="F103715" s="1" t="s">
        <v>841</v>
      </c>
      <c r="G103715" s="1" t="s">
        <v>344</v>
      </c>
      <c r="H103715" s="1" t="s">
        <v>12</v>
      </c>
      <c r="I103715">
        <v>4431</v>
      </c>
    </row>
    <row r="103716" spans="1:9" x14ac:dyDescent="0.25">
      <c r="A103716" s="1" t="s">
        <v>107</v>
      </c>
      <c r="B103716">
        <v>95</v>
      </c>
      <c r="C103716">
        <v>5</v>
      </c>
      <c r="D103716" s="1" t="s">
        <v>9</v>
      </c>
      <c r="E103716" s="1" t="s">
        <v>841</v>
      </c>
      <c r="F103716" s="1" t="s">
        <v>841</v>
      </c>
      <c r="G103716" s="1" t="s">
        <v>344</v>
      </c>
      <c r="H103716" s="1" t="s">
        <v>12</v>
      </c>
      <c r="I103716">
        <v>4431</v>
      </c>
    </row>
    <row r="103717" spans="1:9" x14ac:dyDescent="0.25">
      <c r="A103717" s="1" t="s">
        <v>107</v>
      </c>
      <c r="B103717">
        <v>94</v>
      </c>
      <c r="C103717">
        <v>7</v>
      </c>
      <c r="D103717" s="1" t="s">
        <v>9</v>
      </c>
      <c r="E103717" s="1" t="s">
        <v>841</v>
      </c>
      <c r="F103717" s="1" t="s">
        <v>841</v>
      </c>
      <c r="G103717" s="1" t="s">
        <v>344</v>
      </c>
      <c r="H103717" s="1" t="s">
        <v>12</v>
      </c>
      <c r="I103717">
        <v>4431</v>
      </c>
    </row>
    <row r="103718" spans="1:9" x14ac:dyDescent="0.25">
      <c r="A103718" s="1" t="s">
        <v>107</v>
      </c>
      <c r="B103718">
        <v>86</v>
      </c>
      <c r="C103718">
        <v>2</v>
      </c>
      <c r="D103718" s="1" t="s">
        <v>9</v>
      </c>
      <c r="E103718" s="1" t="s">
        <v>841</v>
      </c>
      <c r="F103718" s="1" t="s">
        <v>841</v>
      </c>
      <c r="G103718" s="1" t="s">
        <v>344</v>
      </c>
      <c r="H103718" s="1" t="s">
        <v>12</v>
      </c>
      <c r="I103718">
        <v>4431</v>
      </c>
    </row>
    <row r="103719" spans="1:9" x14ac:dyDescent="0.25">
      <c r="A103719" s="1" t="s">
        <v>107</v>
      </c>
      <c r="B103719">
        <v>93</v>
      </c>
      <c r="C103719">
        <v>9</v>
      </c>
      <c r="D103719" s="1" t="s">
        <v>9</v>
      </c>
      <c r="E103719" s="1" t="s">
        <v>841</v>
      </c>
      <c r="F103719" s="1" t="s">
        <v>841</v>
      </c>
      <c r="G103719" s="1" t="s">
        <v>344</v>
      </c>
      <c r="H103719" s="1" t="s">
        <v>12</v>
      </c>
      <c r="I103719">
        <v>4431</v>
      </c>
    </row>
    <row r="103720" spans="1:9" x14ac:dyDescent="0.25">
      <c r="A103720" s="1" t="s">
        <v>365</v>
      </c>
      <c r="B103720">
        <v>77</v>
      </c>
      <c r="C103720">
        <v>6</v>
      </c>
      <c r="D103720" s="1" t="s">
        <v>9</v>
      </c>
      <c r="E103720" s="1" t="s">
        <v>841</v>
      </c>
      <c r="F103720" s="1" t="s">
        <v>841</v>
      </c>
      <c r="G103720" s="1" t="s">
        <v>344</v>
      </c>
      <c r="H103720" s="1" t="s">
        <v>12</v>
      </c>
      <c r="I103720">
        <v>4431</v>
      </c>
    </row>
    <row r="103721" spans="1:9" x14ac:dyDescent="0.25">
      <c r="A103721" s="1" t="s">
        <v>107</v>
      </c>
      <c r="B103721">
        <v>92</v>
      </c>
      <c r="C103721">
        <v>11</v>
      </c>
      <c r="D103721" s="1" t="s">
        <v>9</v>
      </c>
      <c r="E103721" s="1" t="s">
        <v>841</v>
      </c>
      <c r="F103721" s="1" t="s">
        <v>841</v>
      </c>
      <c r="G103721" s="1" t="s">
        <v>344</v>
      </c>
      <c r="H103721" s="1" t="s">
        <v>12</v>
      </c>
      <c r="I103721">
        <v>4431</v>
      </c>
    </row>
    <row r="103722" spans="1:9" x14ac:dyDescent="0.25">
      <c r="A103722" s="1" t="s">
        <v>107</v>
      </c>
      <c r="B103722">
        <v>91</v>
      </c>
      <c r="C103722">
        <v>13</v>
      </c>
      <c r="D103722" s="1" t="s">
        <v>9</v>
      </c>
      <c r="E103722" s="1" t="s">
        <v>841</v>
      </c>
      <c r="F103722" s="1" t="s">
        <v>841</v>
      </c>
      <c r="G103722" s="1" t="s">
        <v>344</v>
      </c>
      <c r="H103722" s="1" t="s">
        <v>12</v>
      </c>
      <c r="I103722">
        <v>4431</v>
      </c>
    </row>
    <row r="103723" spans="1:9" x14ac:dyDescent="0.25">
      <c r="A103723" s="1" t="s">
        <v>525</v>
      </c>
      <c r="B103723">
        <v>89</v>
      </c>
      <c r="C103723">
        <v>1</v>
      </c>
      <c r="D103723" s="1" t="s">
        <v>9</v>
      </c>
      <c r="E103723" s="1" t="s">
        <v>841</v>
      </c>
      <c r="F103723" s="1" t="s">
        <v>841</v>
      </c>
      <c r="G103723" s="1" t="s">
        <v>344</v>
      </c>
      <c r="H103723" s="1" t="s">
        <v>12</v>
      </c>
      <c r="I103723">
        <v>4431</v>
      </c>
    </row>
    <row r="103724" spans="1:9" x14ac:dyDescent="0.25">
      <c r="A103724" s="1" t="s">
        <v>525</v>
      </c>
      <c r="B103724">
        <v>205</v>
      </c>
      <c r="C103724">
        <v>3</v>
      </c>
      <c r="D103724" s="1" t="s">
        <v>9</v>
      </c>
      <c r="E103724" s="1" t="s">
        <v>841</v>
      </c>
      <c r="F103724" s="1" t="s">
        <v>841</v>
      </c>
      <c r="G103724" s="1" t="s">
        <v>344</v>
      </c>
      <c r="H103724" s="1" t="s">
        <v>12</v>
      </c>
      <c r="I103724">
        <v>4431</v>
      </c>
    </row>
    <row r="103725" spans="1:9" x14ac:dyDescent="0.25">
      <c r="A103725" s="1" t="s">
        <v>525</v>
      </c>
      <c r="B103725">
        <v>215</v>
      </c>
      <c r="C103725">
        <v>5</v>
      </c>
      <c r="D103725" s="1" t="s">
        <v>9</v>
      </c>
      <c r="E103725" s="1" t="s">
        <v>841</v>
      </c>
      <c r="F103725" s="1" t="s">
        <v>841</v>
      </c>
      <c r="G103725" s="1" t="s">
        <v>344</v>
      </c>
      <c r="H103725" s="1" t="s">
        <v>12</v>
      </c>
      <c r="I103725">
        <v>4431</v>
      </c>
    </row>
    <row r="103726" spans="1:9" x14ac:dyDescent="0.25">
      <c r="A103726" s="1" t="s">
        <v>267</v>
      </c>
      <c r="B103726">
        <v>82</v>
      </c>
      <c r="C103726">
        <v>4</v>
      </c>
      <c r="D103726" s="1" t="s">
        <v>9</v>
      </c>
      <c r="E103726" s="1" t="s">
        <v>841</v>
      </c>
      <c r="F103726" s="1" t="s">
        <v>841</v>
      </c>
      <c r="G103726" s="1" t="s">
        <v>344</v>
      </c>
      <c r="H103726" s="1" t="s">
        <v>12</v>
      </c>
      <c r="I103726">
        <v>4431</v>
      </c>
    </row>
    <row r="103727" spans="1:9" x14ac:dyDescent="0.25">
      <c r="A103727" s="1" t="s">
        <v>267</v>
      </c>
      <c r="B103727">
        <v>81</v>
      </c>
      <c r="C103727">
        <v>2</v>
      </c>
      <c r="D103727" s="1" t="s">
        <v>9</v>
      </c>
      <c r="E103727" s="1" t="s">
        <v>841</v>
      </c>
      <c r="F103727" s="1" t="s">
        <v>841</v>
      </c>
      <c r="G103727" s="1" t="s">
        <v>344</v>
      </c>
      <c r="H103727" s="1" t="s">
        <v>12</v>
      </c>
      <c r="I103727">
        <v>4431</v>
      </c>
    </row>
    <row r="103728" spans="1:9" x14ac:dyDescent="0.25">
      <c r="A103728" s="1" t="s">
        <v>267</v>
      </c>
      <c r="B103728">
        <v>83</v>
      </c>
      <c r="C103728">
        <v>6</v>
      </c>
      <c r="D103728" s="1" t="s">
        <v>9</v>
      </c>
      <c r="E103728" s="1" t="s">
        <v>841</v>
      </c>
      <c r="F103728" s="1" t="s">
        <v>841</v>
      </c>
      <c r="G103728" s="1" t="s">
        <v>344</v>
      </c>
      <c r="H103728" s="1" t="s">
        <v>12</v>
      </c>
      <c r="I103728">
        <v>4431</v>
      </c>
    </row>
    <row r="103729" spans="1:9" x14ac:dyDescent="0.25">
      <c r="A103729" s="1" t="s">
        <v>267</v>
      </c>
      <c r="B103729">
        <v>84</v>
      </c>
      <c r="C103729">
        <v>8</v>
      </c>
      <c r="D103729" s="1" t="s">
        <v>9</v>
      </c>
      <c r="E103729" s="1" t="s">
        <v>841</v>
      </c>
      <c r="F103729" s="1" t="s">
        <v>841</v>
      </c>
      <c r="G103729" s="1" t="s">
        <v>344</v>
      </c>
      <c r="H103729" s="1" t="s">
        <v>12</v>
      </c>
      <c r="I103729">
        <v>4431</v>
      </c>
    </row>
    <row r="103730" spans="1:9" x14ac:dyDescent="0.25">
      <c r="A103730" s="1" t="s">
        <v>653</v>
      </c>
      <c r="B103730">
        <v>119</v>
      </c>
      <c r="C103730">
        <v>14</v>
      </c>
      <c r="D103730" s="1" t="s">
        <v>9</v>
      </c>
      <c r="E103730" s="1" t="s">
        <v>841</v>
      </c>
      <c r="F103730" s="1" t="s">
        <v>841</v>
      </c>
      <c r="G103730" s="1" t="s">
        <v>344</v>
      </c>
      <c r="H103730" s="1" t="s">
        <v>12</v>
      </c>
      <c r="I103730">
        <v>4431</v>
      </c>
    </row>
    <row r="103731" spans="1:9" x14ac:dyDescent="0.25">
      <c r="A103731" s="1" t="s">
        <v>653</v>
      </c>
      <c r="B103731">
        <v>101</v>
      </c>
      <c r="C103731">
        <v>12</v>
      </c>
      <c r="D103731" s="1" t="s">
        <v>9</v>
      </c>
      <c r="E103731" s="1" t="s">
        <v>841</v>
      </c>
      <c r="F103731" s="1" t="s">
        <v>841</v>
      </c>
      <c r="G103731" s="1" t="s">
        <v>344</v>
      </c>
      <c r="H103731" s="1" t="s">
        <v>12</v>
      </c>
      <c r="I103731">
        <v>4431</v>
      </c>
    </row>
    <row r="103732" spans="1:9" x14ac:dyDescent="0.25">
      <c r="A103732" s="1" t="s">
        <v>653</v>
      </c>
      <c r="B103732">
        <v>100</v>
      </c>
      <c r="C103732">
        <v>10</v>
      </c>
      <c r="D103732" s="1" t="s">
        <v>9</v>
      </c>
      <c r="E103732" s="1" t="s">
        <v>841</v>
      </c>
      <c r="F103732" s="1" t="s">
        <v>841</v>
      </c>
      <c r="G103732" s="1" t="s">
        <v>344</v>
      </c>
      <c r="H103732" s="1" t="s">
        <v>12</v>
      </c>
      <c r="I103732">
        <v>4431</v>
      </c>
    </row>
    <row r="103733" spans="1:9" x14ac:dyDescent="0.25">
      <c r="A103733" s="1" t="s">
        <v>653</v>
      </c>
      <c r="B103733">
        <v>120</v>
      </c>
      <c r="C103733">
        <v>15</v>
      </c>
      <c r="D103733" s="1" t="s">
        <v>9</v>
      </c>
      <c r="E103733" s="1" t="s">
        <v>841</v>
      </c>
      <c r="F103733" s="1" t="s">
        <v>841</v>
      </c>
      <c r="G103733" s="1" t="s">
        <v>344</v>
      </c>
      <c r="H103733" s="1" t="s">
        <v>12</v>
      </c>
      <c r="I103733">
        <v>4431</v>
      </c>
    </row>
    <row r="103734" spans="1:9" x14ac:dyDescent="0.25">
      <c r="A103734" s="1" t="s">
        <v>653</v>
      </c>
      <c r="B103734">
        <v>99</v>
      </c>
      <c r="C103734">
        <v>8</v>
      </c>
      <c r="D103734" s="1" t="s">
        <v>9</v>
      </c>
      <c r="E103734" s="1" t="s">
        <v>841</v>
      </c>
      <c r="F103734" s="1" t="s">
        <v>841</v>
      </c>
      <c r="G103734" s="1" t="s">
        <v>344</v>
      </c>
      <c r="H103734" s="1" t="s">
        <v>12</v>
      </c>
      <c r="I103734">
        <v>4431</v>
      </c>
    </row>
    <row r="103735" spans="1:9" x14ac:dyDescent="0.25">
      <c r="A103735" s="1" t="s">
        <v>653</v>
      </c>
      <c r="B103735">
        <v>98</v>
      </c>
      <c r="C103735">
        <v>6</v>
      </c>
      <c r="D103735" s="1" t="s">
        <v>9</v>
      </c>
      <c r="E103735" s="1" t="s">
        <v>841</v>
      </c>
      <c r="F103735" s="1" t="s">
        <v>841</v>
      </c>
      <c r="G103735" s="1" t="s">
        <v>344</v>
      </c>
      <c r="H103735" s="1" t="s">
        <v>12</v>
      </c>
      <c r="I103735">
        <v>4431</v>
      </c>
    </row>
    <row r="103736" spans="1:9" x14ac:dyDescent="0.25">
      <c r="A103736" s="1" t="s">
        <v>653</v>
      </c>
      <c r="B103736">
        <v>121</v>
      </c>
      <c r="C103736">
        <v>11</v>
      </c>
      <c r="D103736" s="1" t="s">
        <v>9</v>
      </c>
      <c r="E103736" s="1" t="s">
        <v>841</v>
      </c>
      <c r="F103736" s="1" t="s">
        <v>841</v>
      </c>
      <c r="G103736" s="1" t="s">
        <v>344</v>
      </c>
      <c r="H103736" s="1" t="s">
        <v>12</v>
      </c>
      <c r="I103736">
        <v>4431</v>
      </c>
    </row>
    <row r="103737" spans="1:9" x14ac:dyDescent="0.25">
      <c r="A103737" s="1" t="s">
        <v>653</v>
      </c>
      <c r="B103737">
        <v>122</v>
      </c>
      <c r="C103737">
        <v>9</v>
      </c>
      <c r="D103737" s="1" t="s">
        <v>9</v>
      </c>
      <c r="E103737" s="1" t="s">
        <v>841</v>
      </c>
      <c r="F103737" s="1" t="s">
        <v>841</v>
      </c>
      <c r="G103737" s="1" t="s">
        <v>344</v>
      </c>
      <c r="H103737" s="1" t="s">
        <v>12</v>
      </c>
      <c r="I103737">
        <v>4431</v>
      </c>
    </row>
    <row r="103738" spans="1:9" x14ac:dyDescent="0.25">
      <c r="A103738" s="1" t="s">
        <v>653</v>
      </c>
      <c r="B103738">
        <v>126</v>
      </c>
      <c r="C103738">
        <v>4</v>
      </c>
      <c r="D103738" s="1" t="s">
        <v>9</v>
      </c>
      <c r="E103738" s="1" t="s">
        <v>841</v>
      </c>
      <c r="F103738" s="1" t="s">
        <v>841</v>
      </c>
      <c r="G103738" s="1" t="s">
        <v>344</v>
      </c>
      <c r="H103738" s="1" t="s">
        <v>12</v>
      </c>
      <c r="I103738">
        <v>4431</v>
      </c>
    </row>
    <row r="103739" spans="1:9" x14ac:dyDescent="0.25">
      <c r="A103739" s="1" t="s">
        <v>653</v>
      </c>
      <c r="B103739">
        <v>123</v>
      </c>
      <c r="C103739">
        <v>7</v>
      </c>
      <c r="D103739" s="1" t="s">
        <v>9</v>
      </c>
      <c r="E103739" s="1" t="s">
        <v>841</v>
      </c>
      <c r="F103739" s="1" t="s">
        <v>841</v>
      </c>
      <c r="G103739" s="1" t="s">
        <v>344</v>
      </c>
      <c r="H103739" s="1" t="s">
        <v>12</v>
      </c>
      <c r="I103739">
        <v>4431</v>
      </c>
    </row>
    <row r="103740" spans="1:9" x14ac:dyDescent="0.25">
      <c r="A103740" s="1" t="s">
        <v>653</v>
      </c>
      <c r="B103740">
        <v>124</v>
      </c>
      <c r="C103740">
        <v>5</v>
      </c>
      <c r="D103740" s="1" t="s">
        <v>9</v>
      </c>
      <c r="E103740" s="1" t="s">
        <v>841</v>
      </c>
      <c r="F103740" s="1" t="s">
        <v>841</v>
      </c>
      <c r="G103740" s="1" t="s">
        <v>344</v>
      </c>
      <c r="H103740" s="1" t="s">
        <v>12</v>
      </c>
      <c r="I103740">
        <v>4431</v>
      </c>
    </row>
    <row r="103741" spans="1:9" x14ac:dyDescent="0.25">
      <c r="A103741" s="1" t="s">
        <v>653</v>
      </c>
      <c r="B103741">
        <v>131</v>
      </c>
      <c r="C103741">
        <v>1</v>
      </c>
      <c r="D103741" s="1" t="s">
        <v>9</v>
      </c>
      <c r="E103741" s="1" t="s">
        <v>841</v>
      </c>
      <c r="F103741" s="1" t="s">
        <v>841</v>
      </c>
      <c r="G103741" s="1" t="s">
        <v>344</v>
      </c>
      <c r="H103741" s="1" t="s">
        <v>12</v>
      </c>
      <c r="I103741">
        <v>4431</v>
      </c>
    </row>
    <row r="103742" spans="1:9" x14ac:dyDescent="0.25">
      <c r="A103742" s="1" t="s">
        <v>849</v>
      </c>
      <c r="B103742">
        <v>132</v>
      </c>
      <c r="C103742">
        <v>7</v>
      </c>
      <c r="D103742" s="1" t="s">
        <v>9</v>
      </c>
      <c r="E103742" s="1" t="s">
        <v>841</v>
      </c>
      <c r="F103742" s="1" t="s">
        <v>841</v>
      </c>
      <c r="G103742" s="1" t="s">
        <v>344</v>
      </c>
      <c r="H103742" s="1" t="s">
        <v>12</v>
      </c>
      <c r="I103742">
        <v>4431</v>
      </c>
    </row>
    <row r="103743" spans="1:9" x14ac:dyDescent="0.25">
      <c r="A103743" s="1" t="s">
        <v>849</v>
      </c>
      <c r="B103743">
        <v>133</v>
      </c>
      <c r="C103743">
        <v>5</v>
      </c>
      <c r="D103743" s="1" t="s">
        <v>9</v>
      </c>
      <c r="E103743" s="1" t="s">
        <v>841</v>
      </c>
      <c r="F103743" s="1" t="s">
        <v>841</v>
      </c>
      <c r="G103743" s="1" t="s">
        <v>344</v>
      </c>
      <c r="H103743" s="1" t="s">
        <v>12</v>
      </c>
      <c r="I103743">
        <v>4431</v>
      </c>
    </row>
    <row r="103744" spans="1:9" x14ac:dyDescent="0.25">
      <c r="A103744" s="1" t="s">
        <v>849</v>
      </c>
      <c r="B103744">
        <v>134</v>
      </c>
      <c r="C103744">
        <v>3</v>
      </c>
      <c r="D103744" s="1" t="s">
        <v>9</v>
      </c>
      <c r="E103744" s="1" t="s">
        <v>841</v>
      </c>
      <c r="F103744" s="1" t="s">
        <v>841</v>
      </c>
      <c r="G103744" s="1" t="s">
        <v>344</v>
      </c>
      <c r="H103744" s="1" t="s">
        <v>12</v>
      </c>
      <c r="I103744">
        <v>4431</v>
      </c>
    </row>
    <row r="103745" spans="1:9" x14ac:dyDescent="0.25">
      <c r="A103745" s="1" t="s">
        <v>846</v>
      </c>
      <c r="B103745">
        <v>2</v>
      </c>
      <c r="C103745">
        <v>1</v>
      </c>
      <c r="D103745" s="1" t="s">
        <v>9</v>
      </c>
      <c r="E103745" s="1" t="s">
        <v>841</v>
      </c>
      <c r="F103745" s="1" t="s">
        <v>841</v>
      </c>
      <c r="G103745" s="1" t="s">
        <v>344</v>
      </c>
      <c r="H103745" s="1" t="s">
        <v>12</v>
      </c>
      <c r="I103745">
        <v>4431</v>
      </c>
    </row>
    <row r="103746" spans="1:9" x14ac:dyDescent="0.25">
      <c r="A103746" s="1" t="s">
        <v>846</v>
      </c>
      <c r="B103746">
        <v>137</v>
      </c>
      <c r="C103746">
        <v>4</v>
      </c>
      <c r="D103746" s="1" t="s">
        <v>9</v>
      </c>
      <c r="E103746" s="1" t="s">
        <v>841</v>
      </c>
      <c r="F103746" s="1" t="s">
        <v>841</v>
      </c>
      <c r="G103746" s="1" t="s">
        <v>344</v>
      </c>
      <c r="H103746" s="1" t="s">
        <v>12</v>
      </c>
      <c r="I103746">
        <v>4431</v>
      </c>
    </row>
    <row r="103747" spans="1:9" x14ac:dyDescent="0.25">
      <c r="A103747" s="1" t="s">
        <v>519</v>
      </c>
      <c r="B103747">
        <v>138</v>
      </c>
      <c r="C103747">
        <v>2</v>
      </c>
      <c r="D103747" s="1" t="s">
        <v>9</v>
      </c>
      <c r="E103747" s="1" t="s">
        <v>841</v>
      </c>
      <c r="F103747" s="1" t="s">
        <v>841</v>
      </c>
      <c r="G103747" s="1" t="s">
        <v>344</v>
      </c>
      <c r="H103747" s="1" t="s">
        <v>12</v>
      </c>
      <c r="I103747">
        <v>4431</v>
      </c>
    </row>
    <row r="103748" spans="1:9" x14ac:dyDescent="0.25">
      <c r="A103748" s="1" t="s">
        <v>519</v>
      </c>
      <c r="B103748">
        <v>139</v>
      </c>
      <c r="C103748">
        <v>4</v>
      </c>
      <c r="D103748" s="1" t="s">
        <v>9</v>
      </c>
      <c r="E103748" s="1" t="s">
        <v>841</v>
      </c>
      <c r="F103748" s="1" t="s">
        <v>841</v>
      </c>
      <c r="G103748" s="1" t="s">
        <v>344</v>
      </c>
      <c r="H103748" s="1" t="s">
        <v>12</v>
      </c>
      <c r="I103748">
        <v>4431</v>
      </c>
    </row>
    <row r="103749" spans="1:9" x14ac:dyDescent="0.25">
      <c r="A103749" s="1" t="s">
        <v>519</v>
      </c>
      <c r="B103749">
        <v>140</v>
      </c>
      <c r="C103749">
        <v>6</v>
      </c>
      <c r="D103749" s="1" t="s">
        <v>9</v>
      </c>
      <c r="E103749" s="1" t="s">
        <v>841</v>
      </c>
      <c r="F103749" s="1" t="s">
        <v>841</v>
      </c>
      <c r="G103749" s="1" t="s">
        <v>344</v>
      </c>
      <c r="H103749" s="1" t="s">
        <v>12</v>
      </c>
      <c r="I103749">
        <v>4431</v>
      </c>
    </row>
    <row r="103750" spans="1:9" x14ac:dyDescent="0.25">
      <c r="A103750" s="1" t="s">
        <v>519</v>
      </c>
      <c r="B103750">
        <v>141</v>
      </c>
      <c r="C103750">
        <v>12</v>
      </c>
      <c r="D103750" s="1" t="s">
        <v>9</v>
      </c>
      <c r="E103750" s="1" t="s">
        <v>841</v>
      </c>
      <c r="F103750" s="1" t="s">
        <v>841</v>
      </c>
      <c r="G103750" s="1" t="s">
        <v>344</v>
      </c>
      <c r="H103750" s="1" t="s">
        <v>12</v>
      </c>
      <c r="I103750">
        <v>4431</v>
      </c>
    </row>
    <row r="103751" spans="1:9" x14ac:dyDescent="0.25">
      <c r="A103751" s="1" t="s">
        <v>519</v>
      </c>
      <c r="B103751">
        <v>142</v>
      </c>
      <c r="C103751">
        <v>14</v>
      </c>
      <c r="D103751" s="1" t="s">
        <v>9</v>
      </c>
      <c r="E103751" s="1" t="s">
        <v>841</v>
      </c>
      <c r="F103751" s="1" t="s">
        <v>841</v>
      </c>
      <c r="G103751" s="1" t="s">
        <v>344</v>
      </c>
      <c r="H103751" s="1" t="s">
        <v>12</v>
      </c>
      <c r="I103751">
        <v>4431</v>
      </c>
    </row>
    <row r="103752" spans="1:9" x14ac:dyDescent="0.25">
      <c r="A103752" s="1" t="s">
        <v>519</v>
      </c>
      <c r="B103752">
        <v>143</v>
      </c>
      <c r="C103752">
        <v>16</v>
      </c>
      <c r="D103752" s="1" t="s">
        <v>9</v>
      </c>
      <c r="E103752" s="1" t="s">
        <v>841</v>
      </c>
      <c r="F103752" s="1" t="s">
        <v>841</v>
      </c>
      <c r="G103752" s="1" t="s">
        <v>344</v>
      </c>
      <c r="H103752" s="1" t="s">
        <v>12</v>
      </c>
      <c r="I103752">
        <v>4431</v>
      </c>
    </row>
    <row r="103753" spans="1:9" x14ac:dyDescent="0.25">
      <c r="A103753" s="1" t="s">
        <v>519</v>
      </c>
      <c r="B103753">
        <v>144</v>
      </c>
      <c r="C103753">
        <v>20</v>
      </c>
      <c r="D103753" s="1" t="s">
        <v>9</v>
      </c>
      <c r="E103753" s="1" t="s">
        <v>841</v>
      </c>
      <c r="F103753" s="1" t="s">
        <v>841</v>
      </c>
      <c r="G103753" s="1" t="s">
        <v>344</v>
      </c>
      <c r="H103753" s="1" t="s">
        <v>12</v>
      </c>
      <c r="I103753">
        <v>4431</v>
      </c>
    </row>
    <row r="103754" spans="1:9" x14ac:dyDescent="0.25">
      <c r="A103754" s="1" t="s">
        <v>519</v>
      </c>
      <c r="B103754">
        <v>146</v>
      </c>
      <c r="C103754">
        <v>23</v>
      </c>
      <c r="D103754" s="1" t="s">
        <v>9</v>
      </c>
      <c r="E103754" s="1" t="s">
        <v>841</v>
      </c>
      <c r="F103754" s="1" t="s">
        <v>841</v>
      </c>
      <c r="G103754" s="1" t="s">
        <v>344</v>
      </c>
      <c r="H103754" s="1" t="s">
        <v>12</v>
      </c>
      <c r="I103754">
        <v>4431</v>
      </c>
    </row>
    <row r="103755" spans="1:9" x14ac:dyDescent="0.25">
      <c r="A103755" s="1" t="s">
        <v>519</v>
      </c>
      <c r="B103755">
        <v>147</v>
      </c>
      <c r="C103755">
        <v>21</v>
      </c>
      <c r="D103755" s="1" t="s">
        <v>9</v>
      </c>
      <c r="E103755" s="1" t="s">
        <v>841</v>
      </c>
      <c r="F103755" s="1" t="s">
        <v>841</v>
      </c>
      <c r="G103755" s="1" t="s">
        <v>344</v>
      </c>
      <c r="H103755" s="1" t="s">
        <v>12</v>
      </c>
      <c r="I103755">
        <v>4431</v>
      </c>
    </row>
    <row r="103756" spans="1:9" x14ac:dyDescent="0.25">
      <c r="A103756" s="1" t="s">
        <v>519</v>
      </c>
      <c r="B103756">
        <v>148</v>
      </c>
      <c r="C103756">
        <v>19</v>
      </c>
      <c r="D103756" s="1" t="s">
        <v>9</v>
      </c>
      <c r="E103756" s="1" t="s">
        <v>841</v>
      </c>
      <c r="F103756" s="1" t="s">
        <v>841</v>
      </c>
      <c r="G103756" s="1" t="s">
        <v>344</v>
      </c>
      <c r="H103756" s="1" t="s">
        <v>12</v>
      </c>
      <c r="I103756">
        <v>4431</v>
      </c>
    </row>
    <row r="103757" spans="1:9" x14ac:dyDescent="0.25">
      <c r="A103757" s="1" t="s">
        <v>519</v>
      </c>
      <c r="B103757">
        <v>149</v>
      </c>
      <c r="C103757">
        <v>17</v>
      </c>
      <c r="D103757" s="1" t="s">
        <v>9</v>
      </c>
      <c r="E103757" s="1" t="s">
        <v>841</v>
      </c>
      <c r="F103757" s="1" t="s">
        <v>841</v>
      </c>
      <c r="G103757" s="1" t="s">
        <v>344</v>
      </c>
      <c r="H103757" s="1" t="s">
        <v>12</v>
      </c>
      <c r="I103757">
        <v>4431</v>
      </c>
    </row>
    <row r="103758" spans="1:9" x14ac:dyDescent="0.25">
      <c r="A103758" s="1" t="s">
        <v>519</v>
      </c>
      <c r="B103758">
        <v>151</v>
      </c>
      <c r="C103758">
        <v>13</v>
      </c>
      <c r="D103758" s="1" t="s">
        <v>9</v>
      </c>
      <c r="E103758" s="1" t="s">
        <v>841</v>
      </c>
      <c r="F103758" s="1" t="s">
        <v>841</v>
      </c>
      <c r="G103758" s="1" t="s">
        <v>344</v>
      </c>
      <c r="H103758" s="1" t="s">
        <v>12</v>
      </c>
      <c r="I103758">
        <v>4431</v>
      </c>
    </row>
    <row r="103759" spans="1:9" x14ac:dyDescent="0.25">
      <c r="A103759" s="1" t="s">
        <v>519</v>
      </c>
      <c r="B103759">
        <v>152</v>
      </c>
      <c r="C103759">
        <v>11</v>
      </c>
      <c r="D103759" s="1" t="s">
        <v>9</v>
      </c>
      <c r="E103759" s="1" t="s">
        <v>841</v>
      </c>
      <c r="F103759" s="1" t="s">
        <v>841</v>
      </c>
      <c r="G103759" s="1" t="s">
        <v>344</v>
      </c>
      <c r="H103759" s="1" t="s">
        <v>12</v>
      </c>
      <c r="I103759">
        <v>4431</v>
      </c>
    </row>
    <row r="103760" spans="1:9" x14ac:dyDescent="0.25">
      <c r="A103760" s="1" t="s">
        <v>519</v>
      </c>
      <c r="B103760">
        <v>153</v>
      </c>
      <c r="C103760">
        <v>9</v>
      </c>
      <c r="D103760" s="1" t="s">
        <v>9</v>
      </c>
      <c r="E103760" s="1" t="s">
        <v>841</v>
      </c>
      <c r="F103760" s="1" t="s">
        <v>841</v>
      </c>
      <c r="G103760" s="1" t="s">
        <v>344</v>
      </c>
      <c r="H103760" s="1" t="s">
        <v>12</v>
      </c>
      <c r="I103760">
        <v>4431</v>
      </c>
    </row>
    <row r="103761" spans="1:9" x14ac:dyDescent="0.25">
      <c r="A103761" s="1" t="s">
        <v>519</v>
      </c>
      <c r="B103761">
        <v>154</v>
      </c>
      <c r="C103761">
        <v>7</v>
      </c>
      <c r="D103761" s="1" t="s">
        <v>9</v>
      </c>
      <c r="E103761" s="1" t="s">
        <v>841</v>
      </c>
      <c r="F103761" s="1" t="s">
        <v>841</v>
      </c>
      <c r="G103761" s="1" t="s">
        <v>344</v>
      </c>
      <c r="H103761" s="1" t="s">
        <v>12</v>
      </c>
      <c r="I103761">
        <v>4431</v>
      </c>
    </row>
    <row r="103762" spans="1:9" x14ac:dyDescent="0.25">
      <c r="A103762" s="1" t="s">
        <v>519</v>
      </c>
      <c r="B103762">
        <v>155</v>
      </c>
      <c r="C103762">
        <v>5</v>
      </c>
      <c r="D103762" s="1" t="s">
        <v>9</v>
      </c>
      <c r="E103762" s="1" t="s">
        <v>841</v>
      </c>
      <c r="F103762" s="1" t="s">
        <v>841</v>
      </c>
      <c r="G103762" s="1" t="s">
        <v>344</v>
      </c>
      <c r="H103762" s="1" t="s">
        <v>12</v>
      </c>
      <c r="I103762">
        <v>4431</v>
      </c>
    </row>
    <row r="103763" spans="1:9" x14ac:dyDescent="0.25">
      <c r="A103763" s="1" t="s">
        <v>519</v>
      </c>
      <c r="B103763">
        <v>156</v>
      </c>
      <c r="C103763">
        <v>3</v>
      </c>
      <c r="D103763" s="1" t="s">
        <v>9</v>
      </c>
      <c r="E103763" s="1" t="s">
        <v>841</v>
      </c>
      <c r="F103763" s="1" t="s">
        <v>841</v>
      </c>
      <c r="G103763" s="1" t="s">
        <v>344</v>
      </c>
      <c r="H103763" s="1" t="s">
        <v>12</v>
      </c>
      <c r="I103763">
        <v>4431</v>
      </c>
    </row>
    <row r="103764" spans="1:9" x14ac:dyDescent="0.25">
      <c r="A103764" s="1" t="s">
        <v>519</v>
      </c>
      <c r="B103764">
        <v>157</v>
      </c>
      <c r="C103764">
        <v>1</v>
      </c>
      <c r="D103764" s="1" t="s">
        <v>9</v>
      </c>
      <c r="E103764" s="1" t="s">
        <v>841</v>
      </c>
      <c r="F103764" s="1" t="s">
        <v>841</v>
      </c>
      <c r="G103764" s="1" t="s">
        <v>344</v>
      </c>
      <c r="H103764" s="1" t="s">
        <v>12</v>
      </c>
      <c r="I103764">
        <v>4431</v>
      </c>
    </row>
    <row r="103765" spans="1:9" x14ac:dyDescent="0.25">
      <c r="A103765" s="1" t="s">
        <v>518</v>
      </c>
      <c r="B103765">
        <v>160</v>
      </c>
      <c r="C103765">
        <v>2</v>
      </c>
      <c r="D103765" s="1" t="s">
        <v>9</v>
      </c>
      <c r="E103765" s="1" t="s">
        <v>841</v>
      </c>
      <c r="F103765" s="1" t="s">
        <v>841</v>
      </c>
      <c r="G103765" s="1" t="s">
        <v>344</v>
      </c>
      <c r="H103765" s="1" t="s">
        <v>12</v>
      </c>
      <c r="I103765">
        <v>4431</v>
      </c>
    </row>
    <row r="103766" spans="1:9" x14ac:dyDescent="0.25">
      <c r="A103766" s="1" t="s">
        <v>518</v>
      </c>
      <c r="B103766">
        <v>164</v>
      </c>
      <c r="C103766">
        <v>15</v>
      </c>
      <c r="D103766" s="1" t="s">
        <v>9</v>
      </c>
      <c r="E103766" s="1" t="s">
        <v>841</v>
      </c>
      <c r="F103766" s="1" t="s">
        <v>841</v>
      </c>
      <c r="G103766" s="1" t="s">
        <v>344</v>
      </c>
      <c r="H103766" s="1" t="s">
        <v>12</v>
      </c>
      <c r="I103766">
        <v>4431</v>
      </c>
    </row>
    <row r="103767" spans="1:9" x14ac:dyDescent="0.25">
      <c r="A103767" s="1" t="s">
        <v>518</v>
      </c>
      <c r="B103767">
        <v>249</v>
      </c>
      <c r="C103767">
        <v>9</v>
      </c>
      <c r="D103767" s="1" t="s">
        <v>9</v>
      </c>
      <c r="E103767" s="1" t="s">
        <v>841</v>
      </c>
      <c r="F103767" s="1" t="s">
        <v>841</v>
      </c>
      <c r="G103767" s="1" t="s">
        <v>344</v>
      </c>
      <c r="H103767" s="1" t="s">
        <v>12</v>
      </c>
      <c r="I103767">
        <v>4431</v>
      </c>
    </row>
    <row r="103768" spans="1:9" x14ac:dyDescent="0.25">
      <c r="A103768" s="1" t="s">
        <v>518</v>
      </c>
      <c r="B103768">
        <v>214</v>
      </c>
      <c r="C103768">
        <v>3</v>
      </c>
      <c r="D103768" s="1" t="s">
        <v>9</v>
      </c>
      <c r="E103768" s="1" t="s">
        <v>841</v>
      </c>
      <c r="F103768" s="1" t="s">
        <v>841</v>
      </c>
      <c r="G103768" s="1" t="s">
        <v>344</v>
      </c>
      <c r="H103768" s="1" t="s">
        <v>12</v>
      </c>
      <c r="I103768">
        <v>4431</v>
      </c>
    </row>
    <row r="103769" spans="1:9" x14ac:dyDescent="0.25">
      <c r="A103769" s="1" t="s">
        <v>846</v>
      </c>
      <c r="B103769">
        <v>166</v>
      </c>
      <c r="C103769">
        <v>16</v>
      </c>
      <c r="D103769" s="1" t="s">
        <v>9</v>
      </c>
      <c r="E103769" s="1" t="s">
        <v>841</v>
      </c>
      <c r="F103769" s="1" t="s">
        <v>841</v>
      </c>
      <c r="G103769" s="1" t="s">
        <v>344</v>
      </c>
      <c r="H103769" s="1" t="s">
        <v>12</v>
      </c>
      <c r="I103769">
        <v>4431</v>
      </c>
    </row>
    <row r="103770" spans="1:9" x14ac:dyDescent="0.25">
      <c r="A103770" s="1" t="s">
        <v>229</v>
      </c>
      <c r="B103770">
        <v>251</v>
      </c>
      <c r="C103770">
        <v>19</v>
      </c>
      <c r="D103770" s="1" t="s">
        <v>9</v>
      </c>
      <c r="E103770" s="1" t="s">
        <v>841</v>
      </c>
      <c r="F103770" s="1" t="s">
        <v>841</v>
      </c>
      <c r="G103770" s="1" t="s">
        <v>344</v>
      </c>
      <c r="H103770" s="1" t="s">
        <v>12</v>
      </c>
      <c r="I103770">
        <v>4431</v>
      </c>
    </row>
    <row r="103771" spans="1:9" x14ac:dyDescent="0.25">
      <c r="A103771" s="1" t="s">
        <v>229</v>
      </c>
      <c r="B103771">
        <v>250</v>
      </c>
      <c r="C103771">
        <v>28</v>
      </c>
      <c r="D103771" s="1" t="s">
        <v>9</v>
      </c>
      <c r="E103771" s="1" t="s">
        <v>841</v>
      </c>
      <c r="F103771" s="1" t="s">
        <v>841</v>
      </c>
      <c r="G103771" s="1" t="s">
        <v>344</v>
      </c>
      <c r="H103771" s="1" t="s">
        <v>12</v>
      </c>
      <c r="I103771">
        <v>4431</v>
      </c>
    </row>
    <row r="103772" spans="1:9" x14ac:dyDescent="0.25">
      <c r="A103772" s="1" t="s">
        <v>229</v>
      </c>
      <c r="B103772">
        <v>244</v>
      </c>
      <c r="C103772">
        <v>9</v>
      </c>
      <c r="D103772" s="1" t="s">
        <v>9</v>
      </c>
      <c r="E103772" s="1" t="s">
        <v>841</v>
      </c>
      <c r="F103772" s="1" t="s">
        <v>841</v>
      </c>
      <c r="G103772" s="1" t="s">
        <v>344</v>
      </c>
      <c r="H103772" s="1" t="s">
        <v>12</v>
      </c>
      <c r="I103772">
        <v>4431</v>
      </c>
    </row>
    <row r="103773" spans="1:9" x14ac:dyDescent="0.25">
      <c r="A103773" s="1" t="s">
        <v>229</v>
      </c>
      <c r="B103773">
        <v>248</v>
      </c>
      <c r="C103773">
        <v>7</v>
      </c>
      <c r="D103773" s="1" t="s">
        <v>9</v>
      </c>
      <c r="E103773" s="1" t="s">
        <v>841</v>
      </c>
      <c r="F103773" s="1" t="s">
        <v>841</v>
      </c>
      <c r="G103773" s="1" t="s">
        <v>344</v>
      </c>
      <c r="H103773" s="1" t="s">
        <v>12</v>
      </c>
      <c r="I103773">
        <v>4431</v>
      </c>
    </row>
    <row r="103774" spans="1:9" x14ac:dyDescent="0.25">
      <c r="A103774" s="1" t="s">
        <v>848</v>
      </c>
      <c r="B103774">
        <v>236</v>
      </c>
      <c r="C103774">
        <v>5</v>
      </c>
      <c r="D103774" s="1" t="s">
        <v>9</v>
      </c>
      <c r="E103774" s="1" t="s">
        <v>841</v>
      </c>
      <c r="F103774" s="1" t="s">
        <v>841</v>
      </c>
      <c r="G103774" s="1" t="s">
        <v>344</v>
      </c>
      <c r="H103774" s="1" t="s">
        <v>12</v>
      </c>
      <c r="I103774">
        <v>4431</v>
      </c>
    </row>
    <row r="103775" spans="1:9" x14ac:dyDescent="0.25">
      <c r="A103775" s="1" t="s">
        <v>848</v>
      </c>
      <c r="B103775">
        <v>233</v>
      </c>
      <c r="C103775">
        <v>2</v>
      </c>
      <c r="D103775" s="1" t="s">
        <v>9</v>
      </c>
      <c r="E103775" s="1" t="s">
        <v>841</v>
      </c>
      <c r="F103775" s="1" t="s">
        <v>841</v>
      </c>
      <c r="G103775" s="1" t="s">
        <v>344</v>
      </c>
      <c r="H103775" s="1" t="s">
        <v>12</v>
      </c>
      <c r="I103775">
        <v>4431</v>
      </c>
    </row>
    <row r="103776" spans="1:9" x14ac:dyDescent="0.25">
      <c r="A103776" s="1" t="s">
        <v>848</v>
      </c>
      <c r="B103776">
        <v>234</v>
      </c>
      <c r="C103776">
        <v>4</v>
      </c>
      <c r="D103776" s="1" t="s">
        <v>9</v>
      </c>
      <c r="E103776" s="1" t="s">
        <v>841</v>
      </c>
      <c r="F103776" s="1" t="s">
        <v>841</v>
      </c>
      <c r="G103776" s="1" t="s">
        <v>344</v>
      </c>
      <c r="H103776" s="1" t="s">
        <v>12</v>
      </c>
      <c r="I103776">
        <v>4431</v>
      </c>
    </row>
    <row r="103777" spans="1:9" x14ac:dyDescent="0.25">
      <c r="A103777" s="1" t="s">
        <v>848</v>
      </c>
      <c r="B103777">
        <v>245</v>
      </c>
      <c r="C103777">
        <v>6</v>
      </c>
      <c r="D103777" s="1" t="s">
        <v>9</v>
      </c>
      <c r="E103777" s="1" t="s">
        <v>841</v>
      </c>
      <c r="F103777" s="1" t="s">
        <v>841</v>
      </c>
      <c r="G103777" s="1" t="s">
        <v>344</v>
      </c>
      <c r="H103777" s="1" t="s">
        <v>12</v>
      </c>
      <c r="I103777">
        <v>4431</v>
      </c>
    </row>
    <row r="103778" spans="1:9" x14ac:dyDescent="0.25">
      <c r="A103778" s="1" t="s">
        <v>848</v>
      </c>
      <c r="B103778">
        <v>235</v>
      </c>
      <c r="C103778">
        <v>8</v>
      </c>
      <c r="D103778" s="1" t="s">
        <v>9</v>
      </c>
      <c r="E103778" s="1" t="s">
        <v>841</v>
      </c>
      <c r="F103778" s="1" t="s">
        <v>841</v>
      </c>
      <c r="G103778" s="1" t="s">
        <v>344</v>
      </c>
      <c r="H103778" s="1" t="s">
        <v>12</v>
      </c>
      <c r="I103778">
        <v>4431</v>
      </c>
    </row>
    <row r="103779" spans="1:9" x14ac:dyDescent="0.25">
      <c r="A103779" s="1" t="s">
        <v>848</v>
      </c>
      <c r="B103779">
        <v>254</v>
      </c>
      <c r="C103779">
        <v>12</v>
      </c>
      <c r="D103779" s="1" t="s">
        <v>9</v>
      </c>
      <c r="E103779" s="1" t="s">
        <v>841</v>
      </c>
      <c r="F103779" s="1" t="s">
        <v>841</v>
      </c>
      <c r="G103779" s="1" t="s">
        <v>344</v>
      </c>
      <c r="H103779" s="1" t="s">
        <v>12</v>
      </c>
      <c r="I103779">
        <v>4431</v>
      </c>
    </row>
    <row r="103780" spans="1:9" x14ac:dyDescent="0.25">
      <c r="A103780" s="1" t="s">
        <v>848</v>
      </c>
      <c r="B103780">
        <v>255</v>
      </c>
      <c r="C103780">
        <v>14</v>
      </c>
      <c r="D103780" s="1" t="s">
        <v>9</v>
      </c>
      <c r="E103780" s="1" t="s">
        <v>841</v>
      </c>
      <c r="F103780" s="1" t="s">
        <v>841</v>
      </c>
      <c r="G103780" s="1" t="s">
        <v>344</v>
      </c>
      <c r="H103780" s="1" t="s">
        <v>12</v>
      </c>
      <c r="I103780">
        <v>4431</v>
      </c>
    </row>
    <row r="103781" spans="1:9" x14ac:dyDescent="0.25">
      <c r="A103781" s="1" t="s">
        <v>848</v>
      </c>
      <c r="B103781">
        <v>240</v>
      </c>
      <c r="C103781">
        <v>13</v>
      </c>
      <c r="D103781" s="1" t="s">
        <v>9</v>
      </c>
      <c r="E103781" s="1" t="s">
        <v>841</v>
      </c>
      <c r="F103781" s="1" t="s">
        <v>841</v>
      </c>
      <c r="G103781" s="1" t="s">
        <v>344</v>
      </c>
      <c r="H103781" s="1" t="s">
        <v>12</v>
      </c>
      <c r="I103781">
        <v>4431</v>
      </c>
    </row>
    <row r="103782" spans="1:9" x14ac:dyDescent="0.25">
      <c r="A103782" s="1" t="s">
        <v>848</v>
      </c>
      <c r="B103782">
        <v>241</v>
      </c>
      <c r="C103782">
        <v>18</v>
      </c>
      <c r="D103782" s="1" t="s">
        <v>9</v>
      </c>
      <c r="E103782" s="1" t="s">
        <v>841</v>
      </c>
      <c r="F103782" s="1" t="s">
        <v>841</v>
      </c>
      <c r="G103782" s="1" t="s">
        <v>344</v>
      </c>
      <c r="H103782" s="1" t="s">
        <v>12</v>
      </c>
      <c r="I103782">
        <v>4431</v>
      </c>
    </row>
    <row r="103783" spans="1:9" x14ac:dyDescent="0.25">
      <c r="A103783" s="1" t="s">
        <v>1165</v>
      </c>
      <c r="B103783">
        <v>1374</v>
      </c>
      <c r="C103783">
        <v>211</v>
      </c>
      <c r="D103783" s="1" t="s">
        <v>9</v>
      </c>
      <c r="E103783" s="1" t="s">
        <v>990</v>
      </c>
      <c r="F103783" s="1" t="s">
        <v>990</v>
      </c>
      <c r="G103783" s="1" t="s">
        <v>344</v>
      </c>
      <c r="H103783" s="1" t="s">
        <v>12</v>
      </c>
      <c r="I103783">
        <v>4425</v>
      </c>
    </row>
    <row r="103784" spans="1:9" x14ac:dyDescent="0.25">
      <c r="A103784" s="1" t="s">
        <v>1165</v>
      </c>
      <c r="B103784">
        <v>1318</v>
      </c>
      <c r="C103784">
        <v>203</v>
      </c>
      <c r="D103784" s="1" t="s">
        <v>9</v>
      </c>
      <c r="E103784" s="1" t="s">
        <v>990</v>
      </c>
      <c r="F103784" s="1" t="s">
        <v>990</v>
      </c>
      <c r="G103784" s="1" t="s">
        <v>344</v>
      </c>
      <c r="H103784" s="1" t="s">
        <v>12</v>
      </c>
      <c r="I103784">
        <v>4425</v>
      </c>
    </row>
    <row r="103785" spans="1:9" x14ac:dyDescent="0.25">
      <c r="A103785" s="1" t="s">
        <v>1165</v>
      </c>
      <c r="B103785">
        <v>84</v>
      </c>
      <c r="C103785">
        <v>44</v>
      </c>
      <c r="D103785" s="1" t="s">
        <v>9</v>
      </c>
      <c r="E103785" s="1" t="s">
        <v>990</v>
      </c>
      <c r="F103785" s="1" t="s">
        <v>990</v>
      </c>
      <c r="G103785" s="1" t="s">
        <v>344</v>
      </c>
      <c r="H103785" s="1" t="s">
        <v>12</v>
      </c>
      <c r="I103785">
        <v>4425</v>
      </c>
    </row>
    <row r="103786" spans="1:9" x14ac:dyDescent="0.25">
      <c r="A103786" s="1" t="s">
        <v>1165</v>
      </c>
      <c r="B103786">
        <v>41</v>
      </c>
      <c r="C103786">
        <v>1</v>
      </c>
      <c r="D103786" s="1" t="s">
        <v>9</v>
      </c>
      <c r="E103786" s="1" t="s">
        <v>990</v>
      </c>
      <c r="F103786" s="1" t="s">
        <v>990</v>
      </c>
      <c r="G103786" s="1" t="s">
        <v>344</v>
      </c>
      <c r="H103786" s="1" t="s">
        <v>12</v>
      </c>
      <c r="I103786">
        <v>4425</v>
      </c>
    </row>
    <row r="103787" spans="1:9" x14ac:dyDescent="0.25">
      <c r="A103787" s="1" t="s">
        <v>1165</v>
      </c>
      <c r="B103787">
        <v>42</v>
      </c>
      <c r="C103787">
        <v>2</v>
      </c>
      <c r="D103787" s="1" t="s">
        <v>9</v>
      </c>
      <c r="E103787" s="1" t="s">
        <v>990</v>
      </c>
      <c r="F103787" s="1" t="s">
        <v>990</v>
      </c>
      <c r="G103787" s="1" t="s">
        <v>344</v>
      </c>
      <c r="H103787" s="1" t="s">
        <v>12</v>
      </c>
      <c r="I103787">
        <v>4425</v>
      </c>
    </row>
    <row r="103788" spans="1:9" x14ac:dyDescent="0.25">
      <c r="A103788" s="1" t="s">
        <v>1165</v>
      </c>
      <c r="B103788">
        <v>43</v>
      </c>
      <c r="C103788">
        <v>3</v>
      </c>
      <c r="D103788" s="1" t="s">
        <v>9</v>
      </c>
      <c r="E103788" s="1" t="s">
        <v>990</v>
      </c>
      <c r="F103788" s="1" t="s">
        <v>990</v>
      </c>
      <c r="G103788" s="1" t="s">
        <v>344</v>
      </c>
      <c r="H103788" s="1" t="s">
        <v>12</v>
      </c>
      <c r="I103788">
        <v>4425</v>
      </c>
    </row>
    <row r="103789" spans="1:9" x14ac:dyDescent="0.25">
      <c r="A103789" s="1" t="s">
        <v>1165</v>
      </c>
      <c r="B103789">
        <v>44</v>
      </c>
      <c r="C103789">
        <v>4</v>
      </c>
      <c r="D103789" s="1" t="s">
        <v>9</v>
      </c>
      <c r="E103789" s="1" t="s">
        <v>990</v>
      </c>
      <c r="F103789" s="1" t="s">
        <v>990</v>
      </c>
      <c r="G103789" s="1" t="s">
        <v>344</v>
      </c>
      <c r="H103789" s="1" t="s">
        <v>12</v>
      </c>
      <c r="I103789">
        <v>4425</v>
      </c>
    </row>
    <row r="103790" spans="1:9" x14ac:dyDescent="0.25">
      <c r="A103790" s="1" t="s">
        <v>1165</v>
      </c>
      <c r="B103790">
        <v>45</v>
      </c>
      <c r="C103790">
        <v>5</v>
      </c>
      <c r="D103790" s="1" t="s">
        <v>9</v>
      </c>
      <c r="E103790" s="1" t="s">
        <v>990</v>
      </c>
      <c r="F103790" s="1" t="s">
        <v>990</v>
      </c>
      <c r="G103790" s="1" t="s">
        <v>344</v>
      </c>
      <c r="H103790" s="1" t="s">
        <v>12</v>
      </c>
      <c r="I103790">
        <v>4425</v>
      </c>
    </row>
    <row r="103791" spans="1:9" x14ac:dyDescent="0.25">
      <c r="A103791" s="1" t="s">
        <v>1165</v>
      </c>
      <c r="B103791">
        <v>46</v>
      </c>
      <c r="C103791">
        <v>6</v>
      </c>
      <c r="D103791" s="1" t="s">
        <v>9</v>
      </c>
      <c r="E103791" s="1" t="s">
        <v>990</v>
      </c>
      <c r="F103791" s="1" t="s">
        <v>990</v>
      </c>
      <c r="G103791" s="1" t="s">
        <v>344</v>
      </c>
      <c r="H103791" s="1" t="s">
        <v>12</v>
      </c>
      <c r="I103791">
        <v>4425</v>
      </c>
    </row>
    <row r="103792" spans="1:9" x14ac:dyDescent="0.25">
      <c r="A103792" s="1" t="s">
        <v>1165</v>
      </c>
      <c r="B103792">
        <v>47</v>
      </c>
      <c r="C103792">
        <v>7</v>
      </c>
      <c r="D103792" s="1" t="s">
        <v>9</v>
      </c>
      <c r="E103792" s="1" t="s">
        <v>990</v>
      </c>
      <c r="F103792" s="1" t="s">
        <v>990</v>
      </c>
      <c r="G103792" s="1" t="s">
        <v>344</v>
      </c>
      <c r="H103792" s="1" t="s">
        <v>12</v>
      </c>
      <c r="I103792">
        <v>4425</v>
      </c>
    </row>
    <row r="103793" spans="1:9" x14ac:dyDescent="0.25">
      <c r="A103793" s="1" t="s">
        <v>1165</v>
      </c>
      <c r="B103793">
        <v>48</v>
      </c>
      <c r="C103793">
        <v>8</v>
      </c>
      <c r="D103793" s="1" t="s">
        <v>9</v>
      </c>
      <c r="E103793" s="1" t="s">
        <v>990</v>
      </c>
      <c r="F103793" s="1" t="s">
        <v>990</v>
      </c>
      <c r="G103793" s="1" t="s">
        <v>344</v>
      </c>
      <c r="H103793" s="1" t="s">
        <v>12</v>
      </c>
      <c r="I103793">
        <v>4425</v>
      </c>
    </row>
    <row r="103794" spans="1:9" x14ac:dyDescent="0.25">
      <c r="A103794" s="1" t="s">
        <v>1165</v>
      </c>
      <c r="B103794">
        <v>49</v>
      </c>
      <c r="C103794">
        <v>9</v>
      </c>
      <c r="D103794" s="1" t="s">
        <v>9</v>
      </c>
      <c r="E103794" s="1" t="s">
        <v>990</v>
      </c>
      <c r="F103794" s="1" t="s">
        <v>990</v>
      </c>
      <c r="G103794" s="1" t="s">
        <v>344</v>
      </c>
      <c r="H103794" s="1" t="s">
        <v>12</v>
      </c>
      <c r="I103794">
        <v>4425</v>
      </c>
    </row>
    <row r="103795" spans="1:9" x14ac:dyDescent="0.25">
      <c r="A103795" s="1" t="s">
        <v>1165</v>
      </c>
      <c r="B103795">
        <v>50</v>
      </c>
      <c r="C103795">
        <v>10</v>
      </c>
      <c r="D103795" s="1" t="s">
        <v>9</v>
      </c>
      <c r="E103795" s="1" t="s">
        <v>990</v>
      </c>
      <c r="F103795" s="1" t="s">
        <v>990</v>
      </c>
      <c r="G103795" s="1" t="s">
        <v>344</v>
      </c>
      <c r="H103795" s="1" t="s">
        <v>12</v>
      </c>
      <c r="I103795">
        <v>4425</v>
      </c>
    </row>
    <row r="103796" spans="1:9" x14ac:dyDescent="0.25">
      <c r="A103796" s="1" t="s">
        <v>1165</v>
      </c>
      <c r="B103796">
        <v>51</v>
      </c>
      <c r="C103796">
        <v>11</v>
      </c>
      <c r="D103796" s="1" t="s">
        <v>9</v>
      </c>
      <c r="E103796" s="1" t="s">
        <v>990</v>
      </c>
      <c r="F103796" s="1" t="s">
        <v>990</v>
      </c>
      <c r="G103796" s="1" t="s">
        <v>344</v>
      </c>
      <c r="H103796" s="1" t="s">
        <v>12</v>
      </c>
      <c r="I103796">
        <v>4425</v>
      </c>
    </row>
    <row r="103797" spans="1:9" x14ac:dyDescent="0.25">
      <c r="A103797" s="1" t="s">
        <v>1165</v>
      </c>
      <c r="B103797">
        <v>52</v>
      </c>
      <c r="C103797">
        <v>12</v>
      </c>
      <c r="D103797" s="1" t="s">
        <v>9</v>
      </c>
      <c r="E103797" s="1" t="s">
        <v>990</v>
      </c>
      <c r="F103797" s="1" t="s">
        <v>990</v>
      </c>
      <c r="G103797" s="1" t="s">
        <v>344</v>
      </c>
      <c r="H103797" s="1" t="s">
        <v>12</v>
      </c>
      <c r="I103797">
        <v>4425</v>
      </c>
    </row>
    <row r="103798" spans="1:9" x14ac:dyDescent="0.25">
      <c r="A103798" s="1" t="s">
        <v>1165</v>
      </c>
      <c r="B103798">
        <v>53</v>
      </c>
      <c r="C103798">
        <v>13</v>
      </c>
      <c r="D103798" s="1" t="s">
        <v>9</v>
      </c>
      <c r="E103798" s="1" t="s">
        <v>990</v>
      </c>
      <c r="F103798" s="1" t="s">
        <v>990</v>
      </c>
      <c r="G103798" s="1" t="s">
        <v>344</v>
      </c>
      <c r="H103798" s="1" t="s">
        <v>12</v>
      </c>
      <c r="I103798">
        <v>4425</v>
      </c>
    </row>
    <row r="103799" spans="1:9" x14ac:dyDescent="0.25">
      <c r="A103799" s="1" t="s">
        <v>1165</v>
      </c>
      <c r="B103799">
        <v>54</v>
      </c>
      <c r="C103799">
        <v>14</v>
      </c>
      <c r="D103799" s="1" t="s">
        <v>9</v>
      </c>
      <c r="E103799" s="1" t="s">
        <v>990</v>
      </c>
      <c r="F103799" s="1" t="s">
        <v>990</v>
      </c>
      <c r="G103799" s="1" t="s">
        <v>344</v>
      </c>
      <c r="H103799" s="1" t="s">
        <v>12</v>
      </c>
      <c r="I103799">
        <v>4425</v>
      </c>
    </row>
    <row r="103800" spans="1:9" x14ac:dyDescent="0.25">
      <c r="A103800" s="1" t="s">
        <v>1165</v>
      </c>
      <c r="B103800">
        <v>55</v>
      </c>
      <c r="C103800">
        <v>15</v>
      </c>
      <c r="D103800" s="1" t="s">
        <v>9</v>
      </c>
      <c r="E103800" s="1" t="s">
        <v>990</v>
      </c>
      <c r="F103800" s="1" t="s">
        <v>990</v>
      </c>
      <c r="G103800" s="1" t="s">
        <v>344</v>
      </c>
      <c r="H103800" s="1" t="s">
        <v>12</v>
      </c>
      <c r="I103800">
        <v>4425</v>
      </c>
    </row>
    <row r="103801" spans="1:9" x14ac:dyDescent="0.25">
      <c r="A103801" s="1" t="s">
        <v>1165</v>
      </c>
      <c r="B103801">
        <v>56</v>
      </c>
      <c r="C103801">
        <v>16</v>
      </c>
      <c r="D103801" s="1" t="s">
        <v>9</v>
      </c>
      <c r="E103801" s="1" t="s">
        <v>990</v>
      </c>
      <c r="F103801" s="1" t="s">
        <v>990</v>
      </c>
      <c r="G103801" s="1" t="s">
        <v>344</v>
      </c>
      <c r="H103801" s="1" t="s">
        <v>12</v>
      </c>
      <c r="I103801">
        <v>4425</v>
      </c>
    </row>
    <row r="103802" spans="1:9" x14ac:dyDescent="0.25">
      <c r="A103802" s="1" t="s">
        <v>1165</v>
      </c>
      <c r="B103802">
        <v>57</v>
      </c>
      <c r="C103802">
        <v>17</v>
      </c>
      <c r="D103802" s="1" t="s">
        <v>9</v>
      </c>
      <c r="E103802" s="1" t="s">
        <v>990</v>
      </c>
      <c r="F103802" s="1" t="s">
        <v>990</v>
      </c>
      <c r="G103802" s="1" t="s">
        <v>344</v>
      </c>
      <c r="H103802" s="1" t="s">
        <v>12</v>
      </c>
      <c r="I103802">
        <v>4425</v>
      </c>
    </row>
    <row r="103803" spans="1:9" x14ac:dyDescent="0.25">
      <c r="A103803" s="1" t="s">
        <v>1165</v>
      </c>
      <c r="B103803">
        <v>58</v>
      </c>
      <c r="C103803">
        <v>18</v>
      </c>
      <c r="D103803" s="1" t="s">
        <v>9</v>
      </c>
      <c r="E103803" s="1" t="s">
        <v>990</v>
      </c>
      <c r="F103803" s="1" t="s">
        <v>990</v>
      </c>
      <c r="G103803" s="1" t="s">
        <v>344</v>
      </c>
      <c r="H103803" s="1" t="s">
        <v>12</v>
      </c>
      <c r="I103803">
        <v>4425</v>
      </c>
    </row>
    <row r="103804" spans="1:9" x14ac:dyDescent="0.25">
      <c r="A103804" s="1" t="s">
        <v>1165</v>
      </c>
      <c r="B103804">
        <v>59</v>
      </c>
      <c r="C103804">
        <v>19</v>
      </c>
      <c r="D103804" s="1" t="s">
        <v>9</v>
      </c>
      <c r="E103804" s="1" t="s">
        <v>990</v>
      </c>
      <c r="F103804" s="1" t="s">
        <v>990</v>
      </c>
      <c r="G103804" s="1" t="s">
        <v>344</v>
      </c>
      <c r="H103804" s="1" t="s">
        <v>12</v>
      </c>
      <c r="I103804">
        <v>4425</v>
      </c>
    </row>
    <row r="103805" spans="1:9" x14ac:dyDescent="0.25">
      <c r="A103805" s="1" t="s">
        <v>1165</v>
      </c>
      <c r="B103805">
        <v>60</v>
      </c>
      <c r="C103805">
        <v>20</v>
      </c>
      <c r="D103805" s="1" t="s">
        <v>9</v>
      </c>
      <c r="E103805" s="1" t="s">
        <v>990</v>
      </c>
      <c r="F103805" s="1" t="s">
        <v>990</v>
      </c>
      <c r="G103805" s="1" t="s">
        <v>344</v>
      </c>
      <c r="H103805" s="1" t="s">
        <v>12</v>
      </c>
      <c r="I103805">
        <v>4425</v>
      </c>
    </row>
    <row r="103806" spans="1:9" x14ac:dyDescent="0.25">
      <c r="A103806" s="1" t="s">
        <v>1165</v>
      </c>
      <c r="B103806">
        <v>61</v>
      </c>
      <c r="C103806">
        <v>21</v>
      </c>
      <c r="D103806" s="1" t="s">
        <v>9</v>
      </c>
      <c r="E103806" s="1" t="s">
        <v>990</v>
      </c>
      <c r="F103806" s="1" t="s">
        <v>990</v>
      </c>
      <c r="G103806" s="1" t="s">
        <v>344</v>
      </c>
      <c r="H103806" s="1" t="s">
        <v>12</v>
      </c>
      <c r="I103806">
        <v>4425</v>
      </c>
    </row>
    <row r="103807" spans="1:9" x14ac:dyDescent="0.25">
      <c r="A103807" s="1" t="s">
        <v>1165</v>
      </c>
      <c r="B103807">
        <v>62</v>
      </c>
      <c r="C103807">
        <v>22</v>
      </c>
      <c r="D103807" s="1" t="s">
        <v>9</v>
      </c>
      <c r="E103807" s="1" t="s">
        <v>990</v>
      </c>
      <c r="F103807" s="1" t="s">
        <v>990</v>
      </c>
      <c r="G103807" s="1" t="s">
        <v>344</v>
      </c>
      <c r="H103807" s="1" t="s">
        <v>12</v>
      </c>
      <c r="I103807">
        <v>4425</v>
      </c>
    </row>
    <row r="103808" spans="1:9" x14ac:dyDescent="0.25">
      <c r="A103808" s="1" t="s">
        <v>1165</v>
      </c>
      <c r="B103808">
        <v>63</v>
      </c>
      <c r="C103808">
        <v>23</v>
      </c>
      <c r="D103808" s="1" t="s">
        <v>9</v>
      </c>
      <c r="E103808" s="1" t="s">
        <v>990</v>
      </c>
      <c r="F103808" s="1" t="s">
        <v>990</v>
      </c>
      <c r="G103808" s="1" t="s">
        <v>344</v>
      </c>
      <c r="H103808" s="1" t="s">
        <v>12</v>
      </c>
      <c r="I103808">
        <v>4425</v>
      </c>
    </row>
    <row r="103809" spans="1:9" x14ac:dyDescent="0.25">
      <c r="A103809" s="1" t="s">
        <v>1165</v>
      </c>
      <c r="B103809">
        <v>64</v>
      </c>
      <c r="C103809">
        <v>24</v>
      </c>
      <c r="D103809" s="1" t="s">
        <v>9</v>
      </c>
      <c r="E103809" s="1" t="s">
        <v>990</v>
      </c>
      <c r="F103809" s="1" t="s">
        <v>990</v>
      </c>
      <c r="G103809" s="1" t="s">
        <v>344</v>
      </c>
      <c r="H103809" s="1" t="s">
        <v>12</v>
      </c>
      <c r="I103809">
        <v>4425</v>
      </c>
    </row>
    <row r="103810" spans="1:9" x14ac:dyDescent="0.25">
      <c r="A103810" s="1" t="s">
        <v>1165</v>
      </c>
      <c r="B103810">
        <v>65</v>
      </c>
      <c r="C103810">
        <v>25</v>
      </c>
      <c r="D103810" s="1" t="s">
        <v>9</v>
      </c>
      <c r="E103810" s="1" t="s">
        <v>990</v>
      </c>
      <c r="F103810" s="1" t="s">
        <v>990</v>
      </c>
      <c r="G103810" s="1" t="s">
        <v>344</v>
      </c>
      <c r="H103810" s="1" t="s">
        <v>12</v>
      </c>
      <c r="I103810">
        <v>4425</v>
      </c>
    </row>
    <row r="103811" spans="1:9" x14ac:dyDescent="0.25">
      <c r="A103811" s="1" t="s">
        <v>1165</v>
      </c>
      <c r="B103811">
        <v>66</v>
      </c>
      <c r="C103811">
        <v>26</v>
      </c>
      <c r="D103811" s="1" t="s">
        <v>9</v>
      </c>
      <c r="E103811" s="1" t="s">
        <v>990</v>
      </c>
      <c r="F103811" s="1" t="s">
        <v>990</v>
      </c>
      <c r="G103811" s="1" t="s">
        <v>344</v>
      </c>
      <c r="H103811" s="1" t="s">
        <v>12</v>
      </c>
      <c r="I103811">
        <v>4425</v>
      </c>
    </row>
    <row r="103812" spans="1:9" x14ac:dyDescent="0.25">
      <c r="A103812" s="1" t="s">
        <v>1165</v>
      </c>
      <c r="B103812">
        <v>67</v>
      </c>
      <c r="C103812">
        <v>27</v>
      </c>
      <c r="D103812" s="1" t="s">
        <v>9</v>
      </c>
      <c r="E103812" s="1" t="s">
        <v>990</v>
      </c>
      <c r="F103812" s="1" t="s">
        <v>990</v>
      </c>
      <c r="G103812" s="1" t="s">
        <v>344</v>
      </c>
      <c r="H103812" s="1" t="s">
        <v>12</v>
      </c>
      <c r="I103812">
        <v>4425</v>
      </c>
    </row>
    <row r="103813" spans="1:9" x14ac:dyDescent="0.25">
      <c r="A103813" s="1" t="s">
        <v>1165</v>
      </c>
      <c r="B103813">
        <v>68</v>
      </c>
      <c r="C103813">
        <v>28</v>
      </c>
      <c r="D103813" s="1" t="s">
        <v>9</v>
      </c>
      <c r="E103813" s="1" t="s">
        <v>990</v>
      </c>
      <c r="F103813" s="1" t="s">
        <v>990</v>
      </c>
      <c r="G103813" s="1" t="s">
        <v>344</v>
      </c>
      <c r="H103813" s="1" t="s">
        <v>12</v>
      </c>
      <c r="I103813">
        <v>4425</v>
      </c>
    </row>
    <row r="103814" spans="1:9" x14ac:dyDescent="0.25">
      <c r="A103814" s="1" t="s">
        <v>1165</v>
      </c>
      <c r="B103814">
        <v>69</v>
      </c>
      <c r="C103814">
        <v>29</v>
      </c>
      <c r="D103814" s="1" t="s">
        <v>9</v>
      </c>
      <c r="E103814" s="1" t="s">
        <v>990</v>
      </c>
      <c r="F103814" s="1" t="s">
        <v>990</v>
      </c>
      <c r="G103814" s="1" t="s">
        <v>344</v>
      </c>
      <c r="H103814" s="1" t="s">
        <v>12</v>
      </c>
      <c r="I103814">
        <v>4425</v>
      </c>
    </row>
    <row r="103815" spans="1:9" x14ac:dyDescent="0.25">
      <c r="A103815" s="1" t="s">
        <v>1165</v>
      </c>
      <c r="B103815">
        <v>71</v>
      </c>
      <c r="C103815">
        <v>31</v>
      </c>
      <c r="D103815" s="1" t="s">
        <v>9</v>
      </c>
      <c r="E103815" s="1" t="s">
        <v>990</v>
      </c>
      <c r="F103815" s="1" t="s">
        <v>990</v>
      </c>
      <c r="G103815" s="1" t="s">
        <v>344</v>
      </c>
      <c r="H103815" s="1" t="s">
        <v>12</v>
      </c>
      <c r="I103815">
        <v>4425</v>
      </c>
    </row>
    <row r="103816" spans="1:9" x14ac:dyDescent="0.25">
      <c r="A103816" s="1" t="s">
        <v>1165</v>
      </c>
      <c r="B103816">
        <v>72</v>
      </c>
      <c r="C103816">
        <v>32</v>
      </c>
      <c r="D103816" s="1" t="s">
        <v>9</v>
      </c>
      <c r="E103816" s="1" t="s">
        <v>990</v>
      </c>
      <c r="F103816" s="1" t="s">
        <v>990</v>
      </c>
      <c r="G103816" s="1" t="s">
        <v>344</v>
      </c>
      <c r="H103816" s="1" t="s">
        <v>12</v>
      </c>
      <c r="I103816">
        <v>4425</v>
      </c>
    </row>
    <row r="103817" spans="1:9" x14ac:dyDescent="0.25">
      <c r="A103817" s="1" t="s">
        <v>1165</v>
      </c>
      <c r="B103817">
        <v>73</v>
      </c>
      <c r="C103817">
        <v>33</v>
      </c>
      <c r="D103817" s="1" t="s">
        <v>9</v>
      </c>
      <c r="E103817" s="1" t="s">
        <v>990</v>
      </c>
      <c r="F103817" s="1" t="s">
        <v>990</v>
      </c>
      <c r="G103817" s="1" t="s">
        <v>344</v>
      </c>
      <c r="H103817" s="1" t="s">
        <v>12</v>
      </c>
      <c r="I103817">
        <v>4425</v>
      </c>
    </row>
    <row r="103818" spans="1:9" x14ac:dyDescent="0.25">
      <c r="A103818" s="1" t="s">
        <v>1165</v>
      </c>
      <c r="B103818">
        <v>74</v>
      </c>
      <c r="C103818">
        <v>34</v>
      </c>
      <c r="D103818" s="1" t="s">
        <v>9</v>
      </c>
      <c r="E103818" s="1" t="s">
        <v>990</v>
      </c>
      <c r="F103818" s="1" t="s">
        <v>990</v>
      </c>
      <c r="G103818" s="1" t="s">
        <v>344</v>
      </c>
      <c r="H103818" s="1" t="s">
        <v>12</v>
      </c>
      <c r="I103818">
        <v>4425</v>
      </c>
    </row>
    <row r="103819" spans="1:9" x14ac:dyDescent="0.25">
      <c r="A103819" s="1" t="s">
        <v>1165</v>
      </c>
      <c r="B103819">
        <v>75</v>
      </c>
      <c r="C103819">
        <v>35</v>
      </c>
      <c r="D103819" s="1" t="s">
        <v>9</v>
      </c>
      <c r="E103819" s="1" t="s">
        <v>990</v>
      </c>
      <c r="F103819" s="1" t="s">
        <v>990</v>
      </c>
      <c r="G103819" s="1" t="s">
        <v>344</v>
      </c>
      <c r="H103819" s="1" t="s">
        <v>12</v>
      </c>
      <c r="I103819">
        <v>4425</v>
      </c>
    </row>
    <row r="103820" spans="1:9" x14ac:dyDescent="0.25">
      <c r="A103820" s="1" t="s">
        <v>1165</v>
      </c>
      <c r="B103820">
        <v>76</v>
      </c>
      <c r="C103820">
        <v>36</v>
      </c>
      <c r="D103820" s="1" t="s">
        <v>9</v>
      </c>
      <c r="E103820" s="1" t="s">
        <v>990</v>
      </c>
      <c r="F103820" s="1" t="s">
        <v>990</v>
      </c>
      <c r="G103820" s="1" t="s">
        <v>344</v>
      </c>
      <c r="H103820" s="1" t="s">
        <v>12</v>
      </c>
      <c r="I103820">
        <v>4425</v>
      </c>
    </row>
    <row r="103821" spans="1:9" x14ac:dyDescent="0.25">
      <c r="A103821" s="1" t="s">
        <v>1165</v>
      </c>
      <c r="B103821">
        <v>77</v>
      </c>
      <c r="C103821">
        <v>37</v>
      </c>
      <c r="D103821" s="1" t="s">
        <v>9</v>
      </c>
      <c r="E103821" s="1" t="s">
        <v>990</v>
      </c>
      <c r="F103821" s="1" t="s">
        <v>990</v>
      </c>
      <c r="G103821" s="1" t="s">
        <v>344</v>
      </c>
      <c r="H103821" s="1" t="s">
        <v>12</v>
      </c>
      <c r="I103821">
        <v>4425</v>
      </c>
    </row>
    <row r="103822" spans="1:9" x14ac:dyDescent="0.25">
      <c r="A103822" s="1" t="s">
        <v>1165</v>
      </c>
      <c r="B103822">
        <v>78</v>
      </c>
      <c r="C103822">
        <v>38</v>
      </c>
      <c r="D103822" s="1" t="s">
        <v>9</v>
      </c>
      <c r="E103822" s="1" t="s">
        <v>990</v>
      </c>
      <c r="F103822" s="1" t="s">
        <v>990</v>
      </c>
      <c r="G103822" s="1" t="s">
        <v>344</v>
      </c>
      <c r="H103822" s="1" t="s">
        <v>12</v>
      </c>
      <c r="I103822">
        <v>4425</v>
      </c>
    </row>
    <row r="103823" spans="1:9" x14ac:dyDescent="0.25">
      <c r="A103823" s="1" t="s">
        <v>1165</v>
      </c>
      <c r="B103823">
        <v>79</v>
      </c>
      <c r="C103823">
        <v>39</v>
      </c>
      <c r="D103823" s="1" t="s">
        <v>9</v>
      </c>
      <c r="E103823" s="1" t="s">
        <v>990</v>
      </c>
      <c r="F103823" s="1" t="s">
        <v>990</v>
      </c>
      <c r="G103823" s="1" t="s">
        <v>344</v>
      </c>
      <c r="H103823" s="1" t="s">
        <v>12</v>
      </c>
      <c r="I103823">
        <v>4425</v>
      </c>
    </row>
    <row r="103824" spans="1:9" x14ac:dyDescent="0.25">
      <c r="A103824" s="1" t="s">
        <v>1165</v>
      </c>
      <c r="B103824">
        <v>98</v>
      </c>
      <c r="C103824">
        <v>58</v>
      </c>
      <c r="D103824" s="1" t="s">
        <v>9</v>
      </c>
      <c r="E103824" s="1" t="s">
        <v>990</v>
      </c>
      <c r="F103824" s="1" t="s">
        <v>990</v>
      </c>
      <c r="G103824" s="1" t="s">
        <v>344</v>
      </c>
      <c r="H103824" s="1" t="s">
        <v>12</v>
      </c>
      <c r="I103824">
        <v>4425</v>
      </c>
    </row>
    <row r="103825" spans="1:9" x14ac:dyDescent="0.25">
      <c r="A103825" s="1" t="s">
        <v>1165</v>
      </c>
      <c r="B103825">
        <v>99</v>
      </c>
      <c r="C103825">
        <v>59</v>
      </c>
      <c r="D103825" s="1" t="s">
        <v>9</v>
      </c>
      <c r="E103825" s="1" t="s">
        <v>990</v>
      </c>
      <c r="F103825" s="1" t="s">
        <v>990</v>
      </c>
      <c r="G103825" s="1" t="s">
        <v>344</v>
      </c>
      <c r="H103825" s="1" t="s">
        <v>12</v>
      </c>
      <c r="I103825">
        <v>4425</v>
      </c>
    </row>
    <row r="103826" spans="1:9" x14ac:dyDescent="0.25">
      <c r="A103826" s="1" t="s">
        <v>1165</v>
      </c>
      <c r="B103826">
        <v>100</v>
      </c>
      <c r="C103826">
        <v>60</v>
      </c>
      <c r="D103826" s="1" t="s">
        <v>9</v>
      </c>
      <c r="E103826" s="1" t="s">
        <v>990</v>
      </c>
      <c r="F103826" s="1" t="s">
        <v>990</v>
      </c>
      <c r="G103826" s="1" t="s">
        <v>344</v>
      </c>
      <c r="H103826" s="1" t="s">
        <v>12</v>
      </c>
      <c r="I103826">
        <v>4425</v>
      </c>
    </row>
    <row r="103827" spans="1:9" x14ac:dyDescent="0.25">
      <c r="A103827" s="1" t="s">
        <v>1165</v>
      </c>
      <c r="B103827">
        <v>101</v>
      </c>
      <c r="C103827">
        <v>61</v>
      </c>
      <c r="D103827" s="1" t="s">
        <v>9</v>
      </c>
      <c r="E103827" s="1" t="s">
        <v>990</v>
      </c>
      <c r="F103827" s="1" t="s">
        <v>990</v>
      </c>
      <c r="G103827" s="1" t="s">
        <v>344</v>
      </c>
      <c r="H103827" s="1" t="s">
        <v>12</v>
      </c>
      <c r="I103827">
        <v>4425</v>
      </c>
    </row>
    <row r="103828" spans="1:9" x14ac:dyDescent="0.25">
      <c r="A103828" s="1" t="s">
        <v>1165</v>
      </c>
      <c r="B103828">
        <v>102</v>
      </c>
      <c r="C103828">
        <v>62</v>
      </c>
      <c r="D103828" s="1" t="s">
        <v>9</v>
      </c>
      <c r="E103828" s="1" t="s">
        <v>990</v>
      </c>
      <c r="F103828" s="1" t="s">
        <v>990</v>
      </c>
      <c r="G103828" s="1" t="s">
        <v>344</v>
      </c>
      <c r="H103828" s="1" t="s">
        <v>12</v>
      </c>
      <c r="I103828">
        <v>4425</v>
      </c>
    </row>
    <row r="103829" spans="1:9" x14ac:dyDescent="0.25">
      <c r="A103829" s="1" t="s">
        <v>1165</v>
      </c>
      <c r="B103829">
        <v>103</v>
      </c>
      <c r="C103829">
        <v>63</v>
      </c>
      <c r="D103829" s="1" t="s">
        <v>9</v>
      </c>
      <c r="E103829" s="1" t="s">
        <v>990</v>
      </c>
      <c r="F103829" s="1" t="s">
        <v>990</v>
      </c>
      <c r="G103829" s="1" t="s">
        <v>344</v>
      </c>
      <c r="H103829" s="1" t="s">
        <v>12</v>
      </c>
      <c r="I103829">
        <v>4425</v>
      </c>
    </row>
    <row r="103830" spans="1:9" x14ac:dyDescent="0.25">
      <c r="A103830" s="1" t="s">
        <v>1165</v>
      </c>
      <c r="B103830">
        <v>104</v>
      </c>
      <c r="C103830">
        <v>64</v>
      </c>
      <c r="D103830" s="1" t="s">
        <v>9</v>
      </c>
      <c r="E103830" s="1" t="s">
        <v>990</v>
      </c>
      <c r="F103830" s="1" t="s">
        <v>990</v>
      </c>
      <c r="G103830" s="1" t="s">
        <v>344</v>
      </c>
      <c r="H103830" s="1" t="s">
        <v>12</v>
      </c>
      <c r="I103830">
        <v>4425</v>
      </c>
    </row>
    <row r="103831" spans="1:9" x14ac:dyDescent="0.25">
      <c r="A103831" s="1" t="s">
        <v>1165</v>
      </c>
      <c r="B103831">
        <v>105</v>
      </c>
      <c r="C103831">
        <v>65</v>
      </c>
      <c r="D103831" s="1" t="s">
        <v>9</v>
      </c>
      <c r="E103831" s="1" t="s">
        <v>990</v>
      </c>
      <c r="F103831" s="1" t="s">
        <v>990</v>
      </c>
      <c r="G103831" s="1" t="s">
        <v>344</v>
      </c>
      <c r="H103831" s="1" t="s">
        <v>12</v>
      </c>
      <c r="I103831">
        <v>4425</v>
      </c>
    </row>
    <row r="103832" spans="1:9" x14ac:dyDescent="0.25">
      <c r="A103832" s="1" t="s">
        <v>1165</v>
      </c>
      <c r="B103832">
        <v>106</v>
      </c>
      <c r="C103832">
        <v>66</v>
      </c>
      <c r="D103832" s="1" t="s">
        <v>9</v>
      </c>
      <c r="E103832" s="1" t="s">
        <v>990</v>
      </c>
      <c r="F103832" s="1" t="s">
        <v>990</v>
      </c>
      <c r="G103832" s="1" t="s">
        <v>344</v>
      </c>
      <c r="H103832" s="1" t="s">
        <v>12</v>
      </c>
      <c r="I103832">
        <v>4425</v>
      </c>
    </row>
    <row r="103833" spans="1:9" x14ac:dyDescent="0.25">
      <c r="A103833" s="1" t="s">
        <v>1165</v>
      </c>
      <c r="B103833">
        <v>107</v>
      </c>
      <c r="C103833">
        <v>67</v>
      </c>
      <c r="D103833" s="1" t="s">
        <v>9</v>
      </c>
      <c r="E103833" s="1" t="s">
        <v>990</v>
      </c>
      <c r="F103833" s="1" t="s">
        <v>990</v>
      </c>
      <c r="G103833" s="1" t="s">
        <v>344</v>
      </c>
      <c r="H103833" s="1" t="s">
        <v>12</v>
      </c>
      <c r="I103833">
        <v>4425</v>
      </c>
    </row>
    <row r="103834" spans="1:9" x14ac:dyDescent="0.25">
      <c r="A103834" s="1" t="s">
        <v>1165</v>
      </c>
      <c r="B103834">
        <v>108</v>
      </c>
      <c r="C103834">
        <v>68</v>
      </c>
      <c r="D103834" s="1" t="s">
        <v>9</v>
      </c>
      <c r="E103834" s="1" t="s">
        <v>990</v>
      </c>
      <c r="F103834" s="1" t="s">
        <v>990</v>
      </c>
      <c r="G103834" s="1" t="s">
        <v>344</v>
      </c>
      <c r="H103834" s="1" t="s">
        <v>12</v>
      </c>
      <c r="I103834">
        <v>4425</v>
      </c>
    </row>
    <row r="103835" spans="1:9" x14ac:dyDescent="0.25">
      <c r="A103835" s="1" t="s">
        <v>1165</v>
      </c>
      <c r="B103835">
        <v>109</v>
      </c>
      <c r="C103835">
        <v>69</v>
      </c>
      <c r="D103835" s="1" t="s">
        <v>9</v>
      </c>
      <c r="E103835" s="1" t="s">
        <v>990</v>
      </c>
      <c r="F103835" s="1" t="s">
        <v>990</v>
      </c>
      <c r="G103835" s="1" t="s">
        <v>344</v>
      </c>
      <c r="H103835" s="1" t="s">
        <v>12</v>
      </c>
      <c r="I103835">
        <v>4425</v>
      </c>
    </row>
    <row r="103836" spans="1:9" x14ac:dyDescent="0.25">
      <c r="A103836" s="1" t="s">
        <v>1165</v>
      </c>
      <c r="B103836">
        <v>110</v>
      </c>
      <c r="C103836">
        <v>70</v>
      </c>
      <c r="D103836" s="1" t="s">
        <v>9</v>
      </c>
      <c r="E103836" s="1" t="s">
        <v>990</v>
      </c>
      <c r="F103836" s="1" t="s">
        <v>990</v>
      </c>
      <c r="G103836" s="1" t="s">
        <v>344</v>
      </c>
      <c r="H103836" s="1" t="s">
        <v>12</v>
      </c>
      <c r="I103836">
        <v>4425</v>
      </c>
    </row>
    <row r="103837" spans="1:9" x14ac:dyDescent="0.25">
      <c r="A103837" s="1" t="s">
        <v>1165</v>
      </c>
      <c r="B103837">
        <v>111</v>
      </c>
      <c r="C103837">
        <v>71</v>
      </c>
      <c r="D103837" s="1" t="s">
        <v>9</v>
      </c>
      <c r="E103837" s="1" t="s">
        <v>990</v>
      </c>
      <c r="F103837" s="1" t="s">
        <v>990</v>
      </c>
      <c r="G103837" s="1" t="s">
        <v>344</v>
      </c>
      <c r="H103837" s="1" t="s">
        <v>12</v>
      </c>
      <c r="I103837">
        <v>4425</v>
      </c>
    </row>
    <row r="103838" spans="1:9" x14ac:dyDescent="0.25">
      <c r="A103838" s="1" t="s">
        <v>1165</v>
      </c>
      <c r="B103838">
        <v>112</v>
      </c>
      <c r="C103838">
        <v>72</v>
      </c>
      <c r="D103838" s="1" t="s">
        <v>9</v>
      </c>
      <c r="E103838" s="1" t="s">
        <v>990</v>
      </c>
      <c r="F103838" s="1" t="s">
        <v>990</v>
      </c>
      <c r="G103838" s="1" t="s">
        <v>344</v>
      </c>
      <c r="H103838" s="1" t="s">
        <v>12</v>
      </c>
      <c r="I103838">
        <v>4425</v>
      </c>
    </row>
    <row r="103839" spans="1:9" x14ac:dyDescent="0.25">
      <c r="A103839" s="1" t="s">
        <v>1165</v>
      </c>
      <c r="B103839">
        <v>113</v>
      </c>
      <c r="C103839">
        <v>73</v>
      </c>
      <c r="D103839" s="1" t="s">
        <v>9</v>
      </c>
      <c r="E103839" s="1" t="s">
        <v>990</v>
      </c>
      <c r="F103839" s="1" t="s">
        <v>990</v>
      </c>
      <c r="G103839" s="1" t="s">
        <v>344</v>
      </c>
      <c r="H103839" s="1" t="s">
        <v>12</v>
      </c>
      <c r="I103839">
        <v>4425</v>
      </c>
    </row>
    <row r="103840" spans="1:9" x14ac:dyDescent="0.25">
      <c r="A103840" s="1" t="s">
        <v>1165</v>
      </c>
      <c r="B103840">
        <v>114</v>
      </c>
      <c r="C103840">
        <v>74</v>
      </c>
      <c r="D103840" s="1" t="s">
        <v>9</v>
      </c>
      <c r="E103840" s="1" t="s">
        <v>990</v>
      </c>
      <c r="F103840" s="1" t="s">
        <v>990</v>
      </c>
      <c r="G103840" s="1" t="s">
        <v>344</v>
      </c>
      <c r="H103840" s="1" t="s">
        <v>12</v>
      </c>
      <c r="I103840">
        <v>4425</v>
      </c>
    </row>
    <row r="103841" spans="1:9" x14ac:dyDescent="0.25">
      <c r="A103841" s="1" t="s">
        <v>1165</v>
      </c>
      <c r="B103841">
        <v>115</v>
      </c>
      <c r="C103841">
        <v>75</v>
      </c>
      <c r="D103841" s="1" t="s">
        <v>9</v>
      </c>
      <c r="E103841" s="1" t="s">
        <v>990</v>
      </c>
      <c r="F103841" s="1" t="s">
        <v>990</v>
      </c>
      <c r="G103841" s="1" t="s">
        <v>344</v>
      </c>
      <c r="H103841" s="1" t="s">
        <v>12</v>
      </c>
      <c r="I103841">
        <v>4425</v>
      </c>
    </row>
    <row r="103842" spans="1:9" x14ac:dyDescent="0.25">
      <c r="A103842" s="1" t="s">
        <v>1165</v>
      </c>
      <c r="B103842">
        <v>116</v>
      </c>
      <c r="C103842">
        <v>76</v>
      </c>
      <c r="D103842" s="1" t="s">
        <v>9</v>
      </c>
      <c r="E103842" s="1" t="s">
        <v>990</v>
      </c>
      <c r="F103842" s="1" t="s">
        <v>990</v>
      </c>
      <c r="G103842" s="1" t="s">
        <v>344</v>
      </c>
      <c r="H103842" s="1" t="s">
        <v>12</v>
      </c>
      <c r="I103842">
        <v>4425</v>
      </c>
    </row>
    <row r="103843" spans="1:9" x14ac:dyDescent="0.25">
      <c r="A103843" s="1" t="s">
        <v>1165</v>
      </c>
      <c r="B103843">
        <v>117</v>
      </c>
      <c r="C103843">
        <v>77</v>
      </c>
      <c r="D103843" s="1" t="s">
        <v>9</v>
      </c>
      <c r="E103843" s="1" t="s">
        <v>990</v>
      </c>
      <c r="F103843" s="1" t="s">
        <v>990</v>
      </c>
      <c r="G103843" s="1" t="s">
        <v>344</v>
      </c>
      <c r="H103843" s="1" t="s">
        <v>12</v>
      </c>
      <c r="I103843">
        <v>4425</v>
      </c>
    </row>
    <row r="103844" spans="1:9" x14ac:dyDescent="0.25">
      <c r="A103844" s="1" t="s">
        <v>1165</v>
      </c>
      <c r="B103844">
        <v>118</v>
      </c>
      <c r="C103844">
        <v>78</v>
      </c>
      <c r="D103844" s="1" t="s">
        <v>9</v>
      </c>
      <c r="E103844" s="1" t="s">
        <v>990</v>
      </c>
      <c r="F103844" s="1" t="s">
        <v>990</v>
      </c>
      <c r="G103844" s="1" t="s">
        <v>344</v>
      </c>
      <c r="H103844" s="1" t="s">
        <v>12</v>
      </c>
      <c r="I103844">
        <v>4425</v>
      </c>
    </row>
    <row r="103845" spans="1:9" x14ac:dyDescent="0.25">
      <c r="A103845" s="1" t="s">
        <v>1165</v>
      </c>
      <c r="B103845">
        <v>120</v>
      </c>
      <c r="C103845">
        <v>80</v>
      </c>
      <c r="D103845" s="1" t="s">
        <v>9</v>
      </c>
      <c r="E103845" s="1" t="s">
        <v>990</v>
      </c>
      <c r="F103845" s="1" t="s">
        <v>990</v>
      </c>
      <c r="G103845" s="1" t="s">
        <v>344</v>
      </c>
      <c r="H103845" s="1" t="s">
        <v>12</v>
      </c>
      <c r="I103845">
        <v>4425</v>
      </c>
    </row>
    <row r="103846" spans="1:9" x14ac:dyDescent="0.25">
      <c r="A103846" s="1" t="s">
        <v>1165</v>
      </c>
      <c r="B103846">
        <v>121</v>
      </c>
      <c r="C103846">
        <v>81</v>
      </c>
      <c r="D103846" s="1" t="s">
        <v>9</v>
      </c>
      <c r="E103846" s="1" t="s">
        <v>990</v>
      </c>
      <c r="F103846" s="1" t="s">
        <v>990</v>
      </c>
      <c r="G103846" s="1" t="s">
        <v>344</v>
      </c>
      <c r="H103846" s="1" t="s">
        <v>12</v>
      </c>
      <c r="I103846">
        <v>4425</v>
      </c>
    </row>
    <row r="103847" spans="1:9" x14ac:dyDescent="0.25">
      <c r="A103847" s="1" t="s">
        <v>1165</v>
      </c>
      <c r="B103847">
        <v>122</v>
      </c>
      <c r="C103847">
        <v>82</v>
      </c>
      <c r="D103847" s="1" t="s">
        <v>9</v>
      </c>
      <c r="E103847" s="1" t="s">
        <v>990</v>
      </c>
      <c r="F103847" s="1" t="s">
        <v>990</v>
      </c>
      <c r="G103847" s="1" t="s">
        <v>344</v>
      </c>
      <c r="H103847" s="1" t="s">
        <v>12</v>
      </c>
      <c r="I103847">
        <v>4425</v>
      </c>
    </row>
    <row r="103848" spans="1:9" x14ac:dyDescent="0.25">
      <c r="A103848" s="1" t="s">
        <v>1165</v>
      </c>
      <c r="B103848">
        <v>123</v>
      </c>
      <c r="C103848">
        <v>83</v>
      </c>
      <c r="D103848" s="1" t="s">
        <v>9</v>
      </c>
      <c r="E103848" s="1" t="s">
        <v>990</v>
      </c>
      <c r="F103848" s="1" t="s">
        <v>990</v>
      </c>
      <c r="G103848" s="1" t="s">
        <v>344</v>
      </c>
      <c r="H103848" s="1" t="s">
        <v>12</v>
      </c>
      <c r="I103848">
        <v>4425</v>
      </c>
    </row>
    <row r="103849" spans="1:9" x14ac:dyDescent="0.25">
      <c r="A103849" s="1" t="s">
        <v>1165</v>
      </c>
      <c r="B103849">
        <v>124</v>
      </c>
      <c r="C103849">
        <v>84</v>
      </c>
      <c r="D103849" s="1" t="s">
        <v>9</v>
      </c>
      <c r="E103849" s="1" t="s">
        <v>990</v>
      </c>
      <c r="F103849" s="1" t="s">
        <v>990</v>
      </c>
      <c r="G103849" s="1" t="s">
        <v>344</v>
      </c>
      <c r="H103849" s="1" t="s">
        <v>12</v>
      </c>
      <c r="I103849">
        <v>4425</v>
      </c>
    </row>
    <row r="103850" spans="1:9" x14ac:dyDescent="0.25">
      <c r="A103850" s="1" t="s">
        <v>1165</v>
      </c>
      <c r="B103850">
        <v>125</v>
      </c>
      <c r="C103850">
        <v>85</v>
      </c>
      <c r="D103850" s="1" t="s">
        <v>9</v>
      </c>
      <c r="E103850" s="1" t="s">
        <v>990</v>
      </c>
      <c r="F103850" s="1" t="s">
        <v>990</v>
      </c>
      <c r="G103850" s="1" t="s">
        <v>344</v>
      </c>
      <c r="H103850" s="1" t="s">
        <v>12</v>
      </c>
      <c r="I103850">
        <v>4425</v>
      </c>
    </row>
    <row r="103851" spans="1:9" x14ac:dyDescent="0.25">
      <c r="A103851" s="1" t="s">
        <v>1165</v>
      </c>
      <c r="B103851">
        <v>126</v>
      </c>
      <c r="C103851">
        <v>86</v>
      </c>
      <c r="D103851" s="1" t="s">
        <v>9</v>
      </c>
      <c r="E103851" s="1" t="s">
        <v>990</v>
      </c>
      <c r="F103851" s="1" t="s">
        <v>990</v>
      </c>
      <c r="G103851" s="1" t="s">
        <v>344</v>
      </c>
      <c r="H103851" s="1" t="s">
        <v>12</v>
      </c>
      <c r="I103851">
        <v>4425</v>
      </c>
    </row>
    <row r="103852" spans="1:9" x14ac:dyDescent="0.25">
      <c r="A103852" s="1" t="s">
        <v>1165</v>
      </c>
      <c r="B103852">
        <v>127</v>
      </c>
      <c r="C103852">
        <v>87</v>
      </c>
      <c r="D103852" s="1" t="s">
        <v>9</v>
      </c>
      <c r="E103852" s="1" t="s">
        <v>990</v>
      </c>
      <c r="F103852" s="1" t="s">
        <v>990</v>
      </c>
      <c r="G103852" s="1" t="s">
        <v>344</v>
      </c>
      <c r="H103852" s="1" t="s">
        <v>12</v>
      </c>
      <c r="I103852">
        <v>4425</v>
      </c>
    </row>
    <row r="103853" spans="1:9" x14ac:dyDescent="0.25">
      <c r="A103853" s="1" t="s">
        <v>1165</v>
      </c>
      <c r="B103853">
        <v>128</v>
      </c>
      <c r="C103853">
        <v>88</v>
      </c>
      <c r="D103853" s="1" t="s">
        <v>9</v>
      </c>
      <c r="E103853" s="1" t="s">
        <v>990</v>
      </c>
      <c r="F103853" s="1" t="s">
        <v>990</v>
      </c>
      <c r="G103853" s="1" t="s">
        <v>344</v>
      </c>
      <c r="H103853" s="1" t="s">
        <v>12</v>
      </c>
      <c r="I103853">
        <v>4425</v>
      </c>
    </row>
    <row r="103854" spans="1:9" x14ac:dyDescent="0.25">
      <c r="A103854" s="1" t="s">
        <v>1165</v>
      </c>
      <c r="B103854">
        <v>129</v>
      </c>
      <c r="C103854">
        <v>89</v>
      </c>
      <c r="D103854" s="1" t="s">
        <v>9</v>
      </c>
      <c r="E103854" s="1" t="s">
        <v>990</v>
      </c>
      <c r="F103854" s="1" t="s">
        <v>990</v>
      </c>
      <c r="G103854" s="1" t="s">
        <v>344</v>
      </c>
      <c r="H103854" s="1" t="s">
        <v>12</v>
      </c>
      <c r="I103854">
        <v>4425</v>
      </c>
    </row>
    <row r="103855" spans="1:9" x14ac:dyDescent="0.25">
      <c r="A103855" s="1" t="s">
        <v>1165</v>
      </c>
      <c r="B103855">
        <v>130</v>
      </c>
      <c r="C103855">
        <v>90</v>
      </c>
      <c r="D103855" s="1" t="s">
        <v>9</v>
      </c>
      <c r="E103855" s="1" t="s">
        <v>990</v>
      </c>
      <c r="F103855" s="1" t="s">
        <v>990</v>
      </c>
      <c r="G103855" s="1" t="s">
        <v>344</v>
      </c>
      <c r="H103855" s="1" t="s">
        <v>12</v>
      </c>
      <c r="I103855">
        <v>4425</v>
      </c>
    </row>
    <row r="103856" spans="1:9" x14ac:dyDescent="0.25">
      <c r="A103856" s="1" t="s">
        <v>1165</v>
      </c>
      <c r="B103856">
        <v>131</v>
      </c>
      <c r="C103856">
        <v>91</v>
      </c>
      <c r="D103856" s="1" t="s">
        <v>9</v>
      </c>
      <c r="E103856" s="1" t="s">
        <v>990</v>
      </c>
      <c r="F103856" s="1" t="s">
        <v>990</v>
      </c>
      <c r="G103856" s="1" t="s">
        <v>344</v>
      </c>
      <c r="H103856" s="1" t="s">
        <v>12</v>
      </c>
      <c r="I103856">
        <v>4425</v>
      </c>
    </row>
    <row r="103857" spans="1:9" x14ac:dyDescent="0.25">
      <c r="A103857" s="1" t="s">
        <v>1165</v>
      </c>
      <c r="B103857">
        <v>132</v>
      </c>
      <c r="C103857">
        <v>92</v>
      </c>
      <c r="D103857" s="1" t="s">
        <v>9</v>
      </c>
      <c r="E103857" s="1" t="s">
        <v>990</v>
      </c>
      <c r="F103857" s="1" t="s">
        <v>990</v>
      </c>
      <c r="G103857" s="1" t="s">
        <v>344</v>
      </c>
      <c r="H103857" s="1" t="s">
        <v>12</v>
      </c>
      <c r="I103857">
        <v>4425</v>
      </c>
    </row>
    <row r="103858" spans="1:9" x14ac:dyDescent="0.25">
      <c r="A103858" s="1" t="s">
        <v>1165</v>
      </c>
      <c r="B103858">
        <v>133</v>
      </c>
      <c r="C103858">
        <v>93</v>
      </c>
      <c r="D103858" s="1" t="s">
        <v>9</v>
      </c>
      <c r="E103858" s="1" t="s">
        <v>990</v>
      </c>
      <c r="F103858" s="1" t="s">
        <v>990</v>
      </c>
      <c r="G103858" s="1" t="s">
        <v>344</v>
      </c>
      <c r="H103858" s="1" t="s">
        <v>12</v>
      </c>
      <c r="I103858">
        <v>4425</v>
      </c>
    </row>
    <row r="103859" spans="1:9" x14ac:dyDescent="0.25">
      <c r="A103859" s="1" t="s">
        <v>1165</v>
      </c>
      <c r="B103859">
        <v>134</v>
      </c>
      <c r="C103859">
        <v>94</v>
      </c>
      <c r="D103859" s="1" t="s">
        <v>9</v>
      </c>
      <c r="E103859" s="1" t="s">
        <v>990</v>
      </c>
      <c r="F103859" s="1" t="s">
        <v>990</v>
      </c>
      <c r="G103859" s="1" t="s">
        <v>344</v>
      </c>
      <c r="H103859" s="1" t="s">
        <v>12</v>
      </c>
      <c r="I103859">
        <v>4425</v>
      </c>
    </row>
    <row r="103860" spans="1:9" x14ac:dyDescent="0.25">
      <c r="A103860" s="1" t="s">
        <v>1165</v>
      </c>
      <c r="B103860">
        <v>135</v>
      </c>
      <c r="C103860">
        <v>95</v>
      </c>
      <c r="D103860" s="1" t="s">
        <v>9</v>
      </c>
      <c r="E103860" s="1" t="s">
        <v>990</v>
      </c>
      <c r="F103860" s="1" t="s">
        <v>990</v>
      </c>
      <c r="G103860" s="1" t="s">
        <v>344</v>
      </c>
      <c r="H103860" s="1" t="s">
        <v>12</v>
      </c>
      <c r="I103860">
        <v>4425</v>
      </c>
    </row>
    <row r="103861" spans="1:9" x14ac:dyDescent="0.25">
      <c r="A103861" s="1" t="s">
        <v>1165</v>
      </c>
      <c r="B103861">
        <v>136</v>
      </c>
      <c r="C103861">
        <v>96</v>
      </c>
      <c r="D103861" s="1" t="s">
        <v>9</v>
      </c>
      <c r="E103861" s="1" t="s">
        <v>990</v>
      </c>
      <c r="F103861" s="1" t="s">
        <v>990</v>
      </c>
      <c r="G103861" s="1" t="s">
        <v>344</v>
      </c>
      <c r="H103861" s="1" t="s">
        <v>12</v>
      </c>
      <c r="I103861">
        <v>4425</v>
      </c>
    </row>
    <row r="103862" spans="1:9" x14ac:dyDescent="0.25">
      <c r="A103862" s="1" t="s">
        <v>1165</v>
      </c>
      <c r="B103862">
        <v>139</v>
      </c>
      <c r="C103862">
        <v>99</v>
      </c>
      <c r="D103862" s="1" t="s">
        <v>9</v>
      </c>
      <c r="E103862" s="1" t="s">
        <v>990</v>
      </c>
      <c r="F103862" s="1" t="s">
        <v>990</v>
      </c>
      <c r="G103862" s="1" t="s">
        <v>344</v>
      </c>
      <c r="H103862" s="1" t="s">
        <v>12</v>
      </c>
      <c r="I103862">
        <v>4425</v>
      </c>
    </row>
    <row r="103863" spans="1:9" x14ac:dyDescent="0.25">
      <c r="A103863" s="1" t="s">
        <v>1165</v>
      </c>
      <c r="B103863">
        <v>143</v>
      </c>
      <c r="C103863">
        <v>103</v>
      </c>
      <c r="D103863" s="1" t="s">
        <v>9</v>
      </c>
      <c r="E103863" s="1" t="s">
        <v>990</v>
      </c>
      <c r="F103863" s="1" t="s">
        <v>990</v>
      </c>
      <c r="G103863" s="1" t="s">
        <v>344</v>
      </c>
      <c r="H103863" s="1" t="s">
        <v>12</v>
      </c>
      <c r="I103863">
        <v>4425</v>
      </c>
    </row>
    <row r="103864" spans="1:9" x14ac:dyDescent="0.25">
      <c r="A103864" s="1" t="s">
        <v>1165</v>
      </c>
      <c r="B103864">
        <v>140</v>
      </c>
      <c r="C103864">
        <v>100</v>
      </c>
      <c r="D103864" s="1" t="s">
        <v>9</v>
      </c>
      <c r="E103864" s="1" t="s">
        <v>990</v>
      </c>
      <c r="F103864" s="1" t="s">
        <v>990</v>
      </c>
      <c r="G103864" s="1" t="s">
        <v>344</v>
      </c>
      <c r="H103864" s="1" t="s">
        <v>12</v>
      </c>
      <c r="I103864">
        <v>4425</v>
      </c>
    </row>
    <row r="103865" spans="1:9" x14ac:dyDescent="0.25">
      <c r="A103865" s="1" t="s">
        <v>1165</v>
      </c>
      <c r="B103865">
        <v>1020</v>
      </c>
      <c r="C103865">
        <v>201</v>
      </c>
      <c r="D103865" s="1" t="s">
        <v>9</v>
      </c>
      <c r="E103865" s="1" t="s">
        <v>990</v>
      </c>
      <c r="F103865" s="1" t="s">
        <v>990</v>
      </c>
      <c r="G103865" s="1" t="s">
        <v>344</v>
      </c>
      <c r="H103865" s="1" t="s">
        <v>12</v>
      </c>
      <c r="I103865">
        <v>4425</v>
      </c>
    </row>
    <row r="103866" spans="1:9" x14ac:dyDescent="0.25">
      <c r="A103866" s="1" t="s">
        <v>1165</v>
      </c>
      <c r="B103866">
        <v>144</v>
      </c>
      <c r="C103866">
        <v>104</v>
      </c>
      <c r="D103866" s="1" t="s">
        <v>9</v>
      </c>
      <c r="E103866" s="1" t="s">
        <v>990</v>
      </c>
      <c r="F103866" s="1" t="s">
        <v>990</v>
      </c>
      <c r="G103866" s="1" t="s">
        <v>344</v>
      </c>
      <c r="H103866" s="1" t="s">
        <v>12</v>
      </c>
      <c r="I103866">
        <v>4425</v>
      </c>
    </row>
    <row r="103867" spans="1:9" x14ac:dyDescent="0.25">
      <c r="A103867" s="1" t="s">
        <v>1165</v>
      </c>
      <c r="B103867">
        <v>145</v>
      </c>
      <c r="C103867">
        <v>105</v>
      </c>
      <c r="D103867" s="1" t="s">
        <v>9</v>
      </c>
      <c r="E103867" s="1" t="s">
        <v>990</v>
      </c>
      <c r="F103867" s="1" t="s">
        <v>990</v>
      </c>
      <c r="G103867" s="1" t="s">
        <v>344</v>
      </c>
      <c r="H103867" s="1" t="s">
        <v>12</v>
      </c>
      <c r="I103867">
        <v>4425</v>
      </c>
    </row>
    <row r="103868" spans="1:9" x14ac:dyDescent="0.25">
      <c r="A103868" s="1" t="s">
        <v>1165</v>
      </c>
      <c r="B103868">
        <v>146</v>
      </c>
      <c r="C103868">
        <v>106</v>
      </c>
      <c r="D103868" s="1" t="s">
        <v>9</v>
      </c>
      <c r="E103868" s="1" t="s">
        <v>990</v>
      </c>
      <c r="F103868" s="1" t="s">
        <v>990</v>
      </c>
      <c r="G103868" s="1" t="s">
        <v>344</v>
      </c>
      <c r="H103868" s="1" t="s">
        <v>12</v>
      </c>
      <c r="I103868">
        <v>4425</v>
      </c>
    </row>
    <row r="103869" spans="1:9" x14ac:dyDescent="0.25">
      <c r="A103869" s="1" t="s">
        <v>1165</v>
      </c>
      <c r="B103869">
        <v>147</v>
      </c>
      <c r="C103869">
        <v>107</v>
      </c>
      <c r="D103869" s="1" t="s">
        <v>9</v>
      </c>
      <c r="E103869" s="1" t="s">
        <v>990</v>
      </c>
      <c r="F103869" s="1" t="s">
        <v>990</v>
      </c>
      <c r="G103869" s="1" t="s">
        <v>344</v>
      </c>
      <c r="H103869" s="1" t="s">
        <v>12</v>
      </c>
      <c r="I103869">
        <v>4425</v>
      </c>
    </row>
    <row r="103870" spans="1:9" x14ac:dyDescent="0.25">
      <c r="A103870" s="1" t="s">
        <v>1165</v>
      </c>
      <c r="B103870">
        <v>148</v>
      </c>
      <c r="C103870">
        <v>108</v>
      </c>
      <c r="D103870" s="1" t="s">
        <v>9</v>
      </c>
      <c r="E103870" s="1" t="s">
        <v>990</v>
      </c>
      <c r="F103870" s="1" t="s">
        <v>990</v>
      </c>
      <c r="G103870" s="1" t="s">
        <v>344</v>
      </c>
      <c r="H103870" s="1" t="s">
        <v>12</v>
      </c>
      <c r="I103870">
        <v>4425</v>
      </c>
    </row>
    <row r="103871" spans="1:9" x14ac:dyDescent="0.25">
      <c r="A103871" s="1" t="s">
        <v>1165</v>
      </c>
      <c r="B103871">
        <v>149</v>
      </c>
      <c r="C103871">
        <v>109</v>
      </c>
      <c r="D103871" s="1" t="s">
        <v>9</v>
      </c>
      <c r="E103871" s="1" t="s">
        <v>990</v>
      </c>
      <c r="F103871" s="1" t="s">
        <v>990</v>
      </c>
      <c r="G103871" s="1" t="s">
        <v>344</v>
      </c>
      <c r="H103871" s="1" t="s">
        <v>12</v>
      </c>
      <c r="I103871">
        <v>4425</v>
      </c>
    </row>
    <row r="103872" spans="1:9" x14ac:dyDescent="0.25">
      <c r="A103872" s="1" t="s">
        <v>1165</v>
      </c>
      <c r="B103872">
        <v>150</v>
      </c>
      <c r="C103872">
        <v>110</v>
      </c>
      <c r="D103872" s="1" t="s">
        <v>9</v>
      </c>
      <c r="E103872" s="1" t="s">
        <v>990</v>
      </c>
      <c r="F103872" s="1" t="s">
        <v>990</v>
      </c>
      <c r="G103872" s="1" t="s">
        <v>344</v>
      </c>
      <c r="H103872" s="1" t="s">
        <v>12</v>
      </c>
      <c r="I103872">
        <v>4425</v>
      </c>
    </row>
    <row r="103873" spans="1:9" x14ac:dyDescent="0.25">
      <c r="A103873" s="1" t="s">
        <v>1165</v>
      </c>
      <c r="B103873">
        <v>151</v>
      </c>
      <c r="C103873">
        <v>111</v>
      </c>
      <c r="D103873" s="1" t="s">
        <v>9</v>
      </c>
      <c r="E103873" s="1" t="s">
        <v>990</v>
      </c>
      <c r="F103873" s="1" t="s">
        <v>990</v>
      </c>
      <c r="G103873" s="1" t="s">
        <v>344</v>
      </c>
      <c r="H103873" s="1" t="s">
        <v>12</v>
      </c>
      <c r="I103873">
        <v>4425</v>
      </c>
    </row>
    <row r="103874" spans="1:9" x14ac:dyDescent="0.25">
      <c r="A103874" s="1" t="s">
        <v>1165</v>
      </c>
      <c r="B103874">
        <v>152</v>
      </c>
      <c r="C103874">
        <v>112</v>
      </c>
      <c r="D103874" s="1" t="s">
        <v>9</v>
      </c>
      <c r="E103874" s="1" t="s">
        <v>990</v>
      </c>
      <c r="F103874" s="1" t="s">
        <v>990</v>
      </c>
      <c r="G103874" s="1" t="s">
        <v>344</v>
      </c>
      <c r="H103874" s="1" t="s">
        <v>12</v>
      </c>
      <c r="I103874">
        <v>4425</v>
      </c>
    </row>
    <row r="103875" spans="1:9" x14ac:dyDescent="0.25">
      <c r="A103875" s="1" t="s">
        <v>1165</v>
      </c>
      <c r="B103875">
        <v>153</v>
      </c>
      <c r="C103875">
        <v>113</v>
      </c>
      <c r="D103875" s="1" t="s">
        <v>9</v>
      </c>
      <c r="E103875" s="1" t="s">
        <v>990</v>
      </c>
      <c r="F103875" s="1" t="s">
        <v>990</v>
      </c>
      <c r="G103875" s="1" t="s">
        <v>344</v>
      </c>
      <c r="H103875" s="1" t="s">
        <v>12</v>
      </c>
      <c r="I103875">
        <v>4425</v>
      </c>
    </row>
    <row r="103876" spans="1:9" x14ac:dyDescent="0.25">
      <c r="A103876" s="1" t="s">
        <v>1165</v>
      </c>
      <c r="B103876">
        <v>154</v>
      </c>
      <c r="C103876">
        <v>114</v>
      </c>
      <c r="D103876" s="1" t="s">
        <v>9</v>
      </c>
      <c r="E103876" s="1" t="s">
        <v>990</v>
      </c>
      <c r="F103876" s="1" t="s">
        <v>990</v>
      </c>
      <c r="G103876" s="1" t="s">
        <v>344</v>
      </c>
      <c r="H103876" s="1" t="s">
        <v>12</v>
      </c>
      <c r="I103876">
        <v>4425</v>
      </c>
    </row>
    <row r="103877" spans="1:9" x14ac:dyDescent="0.25">
      <c r="A103877" s="1" t="s">
        <v>1165</v>
      </c>
      <c r="B103877">
        <v>155</v>
      </c>
      <c r="C103877">
        <v>115</v>
      </c>
      <c r="D103877" s="1" t="s">
        <v>9</v>
      </c>
      <c r="E103877" s="1" t="s">
        <v>990</v>
      </c>
      <c r="F103877" s="1" t="s">
        <v>990</v>
      </c>
      <c r="G103877" s="1" t="s">
        <v>344</v>
      </c>
      <c r="H103877" s="1" t="s">
        <v>12</v>
      </c>
      <c r="I103877">
        <v>4425</v>
      </c>
    </row>
    <row r="103878" spans="1:9" x14ac:dyDescent="0.25">
      <c r="A103878" s="1" t="s">
        <v>1165</v>
      </c>
      <c r="B103878">
        <v>156</v>
      </c>
      <c r="C103878">
        <v>116</v>
      </c>
      <c r="D103878" s="1" t="s">
        <v>9</v>
      </c>
      <c r="E103878" s="1" t="s">
        <v>990</v>
      </c>
      <c r="F103878" s="1" t="s">
        <v>990</v>
      </c>
      <c r="G103878" s="1" t="s">
        <v>344</v>
      </c>
      <c r="H103878" s="1" t="s">
        <v>12</v>
      </c>
      <c r="I103878">
        <v>4425</v>
      </c>
    </row>
    <row r="103879" spans="1:9" x14ac:dyDescent="0.25">
      <c r="A103879" s="1" t="s">
        <v>1165</v>
      </c>
      <c r="B103879">
        <v>157</v>
      </c>
      <c r="C103879">
        <v>117</v>
      </c>
      <c r="D103879" s="1" t="s">
        <v>9</v>
      </c>
      <c r="E103879" s="1" t="s">
        <v>990</v>
      </c>
      <c r="F103879" s="1" t="s">
        <v>990</v>
      </c>
      <c r="G103879" s="1" t="s">
        <v>344</v>
      </c>
      <c r="H103879" s="1" t="s">
        <v>12</v>
      </c>
      <c r="I103879">
        <v>4425</v>
      </c>
    </row>
    <row r="103880" spans="1:9" x14ac:dyDescent="0.25">
      <c r="A103880" s="1" t="s">
        <v>1165</v>
      </c>
      <c r="B103880">
        <v>158</v>
      </c>
      <c r="C103880">
        <v>118</v>
      </c>
      <c r="D103880" s="1" t="s">
        <v>9</v>
      </c>
      <c r="E103880" s="1" t="s">
        <v>990</v>
      </c>
      <c r="F103880" s="1" t="s">
        <v>990</v>
      </c>
      <c r="G103880" s="1" t="s">
        <v>344</v>
      </c>
      <c r="H103880" s="1" t="s">
        <v>12</v>
      </c>
      <c r="I103880">
        <v>4425</v>
      </c>
    </row>
    <row r="103881" spans="1:9" x14ac:dyDescent="0.25">
      <c r="A103881" s="1" t="s">
        <v>1165</v>
      </c>
      <c r="B103881">
        <v>159</v>
      </c>
      <c r="C103881">
        <v>119</v>
      </c>
      <c r="D103881" s="1" t="s">
        <v>9</v>
      </c>
      <c r="E103881" s="1" t="s">
        <v>990</v>
      </c>
      <c r="F103881" s="1" t="s">
        <v>990</v>
      </c>
      <c r="G103881" s="1" t="s">
        <v>344</v>
      </c>
      <c r="H103881" s="1" t="s">
        <v>12</v>
      </c>
      <c r="I103881">
        <v>4425</v>
      </c>
    </row>
    <row r="103882" spans="1:9" x14ac:dyDescent="0.25">
      <c r="A103882" s="1" t="s">
        <v>1165</v>
      </c>
      <c r="B103882">
        <v>160</v>
      </c>
      <c r="C103882">
        <v>120</v>
      </c>
      <c r="D103882" s="1" t="s">
        <v>9</v>
      </c>
      <c r="E103882" s="1" t="s">
        <v>990</v>
      </c>
      <c r="F103882" s="1" t="s">
        <v>990</v>
      </c>
      <c r="G103882" s="1" t="s">
        <v>344</v>
      </c>
      <c r="H103882" s="1" t="s">
        <v>12</v>
      </c>
      <c r="I103882">
        <v>4425</v>
      </c>
    </row>
    <row r="103883" spans="1:9" x14ac:dyDescent="0.25">
      <c r="A103883" s="1" t="s">
        <v>1165</v>
      </c>
      <c r="B103883">
        <v>161</v>
      </c>
      <c r="C103883">
        <v>121</v>
      </c>
      <c r="D103883" s="1" t="s">
        <v>9</v>
      </c>
      <c r="E103883" s="1" t="s">
        <v>990</v>
      </c>
      <c r="F103883" s="1" t="s">
        <v>990</v>
      </c>
      <c r="G103883" s="1" t="s">
        <v>344</v>
      </c>
      <c r="H103883" s="1" t="s">
        <v>12</v>
      </c>
      <c r="I103883">
        <v>4425</v>
      </c>
    </row>
    <row r="103884" spans="1:9" x14ac:dyDescent="0.25">
      <c r="A103884" s="1" t="s">
        <v>1165</v>
      </c>
      <c r="B103884">
        <v>162</v>
      </c>
      <c r="C103884">
        <v>122</v>
      </c>
      <c r="D103884" s="1" t="s">
        <v>9</v>
      </c>
      <c r="E103884" s="1" t="s">
        <v>990</v>
      </c>
      <c r="F103884" s="1" t="s">
        <v>990</v>
      </c>
      <c r="G103884" s="1" t="s">
        <v>344</v>
      </c>
      <c r="H103884" s="1" t="s">
        <v>12</v>
      </c>
      <c r="I103884">
        <v>4425</v>
      </c>
    </row>
    <row r="103885" spans="1:9" x14ac:dyDescent="0.25">
      <c r="A103885" s="1" t="s">
        <v>1165</v>
      </c>
      <c r="B103885">
        <v>163</v>
      </c>
      <c r="C103885">
        <v>123</v>
      </c>
      <c r="D103885" s="1" t="s">
        <v>9</v>
      </c>
      <c r="E103885" s="1" t="s">
        <v>990</v>
      </c>
      <c r="F103885" s="1" t="s">
        <v>990</v>
      </c>
      <c r="G103885" s="1" t="s">
        <v>344</v>
      </c>
      <c r="H103885" s="1" t="s">
        <v>12</v>
      </c>
      <c r="I103885">
        <v>4425</v>
      </c>
    </row>
    <row r="103886" spans="1:9" x14ac:dyDescent="0.25">
      <c r="A103886" s="1" t="s">
        <v>1165</v>
      </c>
      <c r="B103886">
        <v>164</v>
      </c>
      <c r="C103886">
        <v>124</v>
      </c>
      <c r="D103886" s="1" t="s">
        <v>9</v>
      </c>
      <c r="E103886" s="1" t="s">
        <v>990</v>
      </c>
      <c r="F103886" s="1" t="s">
        <v>990</v>
      </c>
      <c r="G103886" s="1" t="s">
        <v>344</v>
      </c>
      <c r="H103886" s="1" t="s">
        <v>12</v>
      </c>
      <c r="I103886">
        <v>4425</v>
      </c>
    </row>
    <row r="103887" spans="1:9" x14ac:dyDescent="0.25">
      <c r="A103887" s="1" t="s">
        <v>1165</v>
      </c>
      <c r="B103887">
        <v>165</v>
      </c>
      <c r="C103887">
        <v>125</v>
      </c>
      <c r="D103887" s="1" t="s">
        <v>9</v>
      </c>
      <c r="E103887" s="1" t="s">
        <v>990</v>
      </c>
      <c r="F103887" s="1" t="s">
        <v>990</v>
      </c>
      <c r="G103887" s="1" t="s">
        <v>344</v>
      </c>
      <c r="H103887" s="1" t="s">
        <v>12</v>
      </c>
      <c r="I103887">
        <v>4425</v>
      </c>
    </row>
    <row r="103888" spans="1:9" x14ac:dyDescent="0.25">
      <c r="A103888" s="1" t="s">
        <v>1165</v>
      </c>
      <c r="B103888">
        <v>166</v>
      </c>
      <c r="C103888">
        <v>126</v>
      </c>
      <c r="D103888" s="1" t="s">
        <v>9</v>
      </c>
      <c r="E103888" s="1" t="s">
        <v>990</v>
      </c>
      <c r="F103888" s="1" t="s">
        <v>990</v>
      </c>
      <c r="G103888" s="1" t="s">
        <v>344</v>
      </c>
      <c r="H103888" s="1" t="s">
        <v>12</v>
      </c>
      <c r="I103888">
        <v>4425</v>
      </c>
    </row>
    <row r="103889" spans="1:9" x14ac:dyDescent="0.25">
      <c r="A103889" s="1" t="s">
        <v>1165</v>
      </c>
      <c r="B103889">
        <v>167</v>
      </c>
      <c r="C103889">
        <v>127</v>
      </c>
      <c r="D103889" s="1" t="s">
        <v>9</v>
      </c>
      <c r="E103889" s="1" t="s">
        <v>990</v>
      </c>
      <c r="F103889" s="1" t="s">
        <v>990</v>
      </c>
      <c r="G103889" s="1" t="s">
        <v>344</v>
      </c>
      <c r="H103889" s="1" t="s">
        <v>12</v>
      </c>
      <c r="I103889">
        <v>4425</v>
      </c>
    </row>
    <row r="103890" spans="1:9" x14ac:dyDescent="0.25">
      <c r="A103890" s="1" t="s">
        <v>1165</v>
      </c>
      <c r="B103890">
        <v>168</v>
      </c>
      <c r="C103890">
        <v>128</v>
      </c>
      <c r="D103890" s="1" t="s">
        <v>9</v>
      </c>
      <c r="E103890" s="1" t="s">
        <v>990</v>
      </c>
      <c r="F103890" s="1" t="s">
        <v>990</v>
      </c>
      <c r="G103890" s="1" t="s">
        <v>344</v>
      </c>
      <c r="H103890" s="1" t="s">
        <v>12</v>
      </c>
      <c r="I103890">
        <v>4425</v>
      </c>
    </row>
    <row r="103891" spans="1:9" x14ac:dyDescent="0.25">
      <c r="A103891" s="1" t="s">
        <v>1165</v>
      </c>
      <c r="B103891">
        <v>169</v>
      </c>
      <c r="C103891">
        <v>129</v>
      </c>
      <c r="D103891" s="1" t="s">
        <v>9</v>
      </c>
      <c r="E103891" s="1" t="s">
        <v>990</v>
      </c>
      <c r="F103891" s="1" t="s">
        <v>990</v>
      </c>
      <c r="G103891" s="1" t="s">
        <v>344</v>
      </c>
      <c r="H103891" s="1" t="s">
        <v>12</v>
      </c>
      <c r="I103891">
        <v>4425</v>
      </c>
    </row>
    <row r="103892" spans="1:9" x14ac:dyDescent="0.25">
      <c r="A103892" s="1" t="s">
        <v>1165</v>
      </c>
      <c r="B103892">
        <v>170</v>
      </c>
      <c r="C103892">
        <v>130</v>
      </c>
      <c r="D103892" s="1" t="s">
        <v>9</v>
      </c>
      <c r="E103892" s="1" t="s">
        <v>990</v>
      </c>
      <c r="F103892" s="1" t="s">
        <v>990</v>
      </c>
      <c r="G103892" s="1" t="s">
        <v>344</v>
      </c>
      <c r="H103892" s="1" t="s">
        <v>12</v>
      </c>
      <c r="I103892">
        <v>4425</v>
      </c>
    </row>
    <row r="103893" spans="1:9" x14ac:dyDescent="0.25">
      <c r="A103893" s="1" t="s">
        <v>1165</v>
      </c>
      <c r="B103893">
        <v>119</v>
      </c>
      <c r="C103893">
        <v>79</v>
      </c>
      <c r="D103893" s="1" t="s">
        <v>9</v>
      </c>
      <c r="E103893" s="1" t="s">
        <v>990</v>
      </c>
      <c r="F103893" s="1" t="s">
        <v>990</v>
      </c>
      <c r="G103893" s="1" t="s">
        <v>344</v>
      </c>
      <c r="H103893" s="1" t="s">
        <v>12</v>
      </c>
      <c r="I103893">
        <v>4425</v>
      </c>
    </row>
    <row r="103894" spans="1:9" x14ac:dyDescent="0.25">
      <c r="A103894" s="1" t="s">
        <v>1165</v>
      </c>
      <c r="B103894">
        <v>171</v>
      </c>
      <c r="C103894">
        <v>132</v>
      </c>
      <c r="D103894" s="1" t="s">
        <v>9</v>
      </c>
      <c r="E103894" s="1" t="s">
        <v>990</v>
      </c>
      <c r="F103894" s="1" t="s">
        <v>990</v>
      </c>
      <c r="G103894" s="1" t="s">
        <v>344</v>
      </c>
      <c r="H103894" s="1" t="s">
        <v>12</v>
      </c>
      <c r="I103894">
        <v>4425</v>
      </c>
    </row>
    <row r="103895" spans="1:9" x14ac:dyDescent="0.25">
      <c r="A103895" s="1" t="s">
        <v>1165</v>
      </c>
      <c r="B103895">
        <v>172</v>
      </c>
      <c r="C103895">
        <v>133</v>
      </c>
      <c r="D103895" s="1" t="s">
        <v>9</v>
      </c>
      <c r="E103895" s="1" t="s">
        <v>990</v>
      </c>
      <c r="F103895" s="1" t="s">
        <v>990</v>
      </c>
      <c r="G103895" s="1" t="s">
        <v>344</v>
      </c>
      <c r="H103895" s="1" t="s">
        <v>12</v>
      </c>
      <c r="I103895">
        <v>4425</v>
      </c>
    </row>
    <row r="103896" spans="1:9" x14ac:dyDescent="0.25">
      <c r="A103896" s="1" t="s">
        <v>1165</v>
      </c>
      <c r="B103896">
        <v>173</v>
      </c>
      <c r="C103896">
        <v>134</v>
      </c>
      <c r="D103896" s="1" t="s">
        <v>9</v>
      </c>
      <c r="E103896" s="1" t="s">
        <v>990</v>
      </c>
      <c r="F103896" s="1" t="s">
        <v>990</v>
      </c>
      <c r="G103896" s="1" t="s">
        <v>344</v>
      </c>
      <c r="H103896" s="1" t="s">
        <v>12</v>
      </c>
      <c r="I103896">
        <v>4425</v>
      </c>
    </row>
    <row r="103897" spans="1:9" x14ac:dyDescent="0.25">
      <c r="A103897" s="1" t="s">
        <v>1165</v>
      </c>
      <c r="B103897">
        <v>174</v>
      </c>
      <c r="C103897">
        <v>135</v>
      </c>
      <c r="D103897" s="1" t="s">
        <v>9</v>
      </c>
      <c r="E103897" s="1" t="s">
        <v>990</v>
      </c>
      <c r="F103897" s="1" t="s">
        <v>990</v>
      </c>
      <c r="G103897" s="1" t="s">
        <v>344</v>
      </c>
      <c r="H103897" s="1" t="s">
        <v>12</v>
      </c>
      <c r="I103897">
        <v>4425</v>
      </c>
    </row>
    <row r="103898" spans="1:9" x14ac:dyDescent="0.25">
      <c r="A103898" s="1" t="s">
        <v>1165</v>
      </c>
      <c r="B103898">
        <v>175</v>
      </c>
      <c r="C103898">
        <v>136</v>
      </c>
      <c r="D103898" s="1" t="s">
        <v>9</v>
      </c>
      <c r="E103898" s="1" t="s">
        <v>990</v>
      </c>
      <c r="F103898" s="1" t="s">
        <v>990</v>
      </c>
      <c r="G103898" s="1" t="s">
        <v>344</v>
      </c>
      <c r="H103898" s="1" t="s">
        <v>12</v>
      </c>
      <c r="I103898">
        <v>4425</v>
      </c>
    </row>
    <row r="103899" spans="1:9" x14ac:dyDescent="0.25">
      <c r="A103899" s="1" t="s">
        <v>1165</v>
      </c>
      <c r="B103899">
        <v>176</v>
      </c>
      <c r="C103899">
        <v>137</v>
      </c>
      <c r="D103899" s="1" t="s">
        <v>9</v>
      </c>
      <c r="E103899" s="1" t="s">
        <v>990</v>
      </c>
      <c r="F103899" s="1" t="s">
        <v>990</v>
      </c>
      <c r="G103899" s="1" t="s">
        <v>344</v>
      </c>
      <c r="H103899" s="1" t="s">
        <v>12</v>
      </c>
      <c r="I103899">
        <v>4425</v>
      </c>
    </row>
    <row r="103900" spans="1:9" x14ac:dyDescent="0.25">
      <c r="A103900" s="1" t="s">
        <v>1165</v>
      </c>
      <c r="B103900">
        <v>177</v>
      </c>
      <c r="C103900">
        <v>138</v>
      </c>
      <c r="D103900" s="1" t="s">
        <v>9</v>
      </c>
      <c r="E103900" s="1" t="s">
        <v>990</v>
      </c>
      <c r="F103900" s="1" t="s">
        <v>990</v>
      </c>
      <c r="G103900" s="1" t="s">
        <v>344</v>
      </c>
      <c r="H103900" s="1" t="s">
        <v>12</v>
      </c>
      <c r="I103900">
        <v>4425</v>
      </c>
    </row>
    <row r="103901" spans="1:9" x14ac:dyDescent="0.25">
      <c r="A103901" s="1" t="s">
        <v>1165</v>
      </c>
      <c r="B103901">
        <v>178</v>
      </c>
      <c r="C103901">
        <v>139</v>
      </c>
      <c r="D103901" s="1" t="s">
        <v>9</v>
      </c>
      <c r="E103901" s="1" t="s">
        <v>990</v>
      </c>
      <c r="F103901" s="1" t="s">
        <v>990</v>
      </c>
      <c r="G103901" s="1" t="s">
        <v>344</v>
      </c>
      <c r="H103901" s="1" t="s">
        <v>12</v>
      </c>
      <c r="I103901">
        <v>4425</v>
      </c>
    </row>
    <row r="103902" spans="1:9" x14ac:dyDescent="0.25">
      <c r="A103902" s="1" t="s">
        <v>1165</v>
      </c>
      <c r="B103902">
        <v>179</v>
      </c>
      <c r="C103902">
        <v>140</v>
      </c>
      <c r="D103902" s="1" t="s">
        <v>9</v>
      </c>
      <c r="E103902" s="1" t="s">
        <v>990</v>
      </c>
      <c r="F103902" s="1" t="s">
        <v>990</v>
      </c>
      <c r="G103902" s="1" t="s">
        <v>344</v>
      </c>
      <c r="H103902" s="1" t="s">
        <v>12</v>
      </c>
      <c r="I103902">
        <v>4425</v>
      </c>
    </row>
    <row r="103903" spans="1:9" x14ac:dyDescent="0.25">
      <c r="A103903" s="1" t="s">
        <v>1165</v>
      </c>
      <c r="B103903">
        <v>180</v>
      </c>
      <c r="C103903">
        <v>141</v>
      </c>
      <c r="D103903" s="1" t="s">
        <v>9</v>
      </c>
      <c r="E103903" s="1" t="s">
        <v>990</v>
      </c>
      <c r="F103903" s="1" t="s">
        <v>990</v>
      </c>
      <c r="G103903" s="1" t="s">
        <v>344</v>
      </c>
      <c r="H103903" s="1" t="s">
        <v>12</v>
      </c>
      <c r="I103903">
        <v>4425</v>
      </c>
    </row>
    <row r="103904" spans="1:9" x14ac:dyDescent="0.25">
      <c r="A103904" s="1" t="s">
        <v>1165</v>
      </c>
      <c r="B103904">
        <v>182</v>
      </c>
      <c r="C103904">
        <v>143</v>
      </c>
      <c r="D103904" s="1" t="s">
        <v>9</v>
      </c>
      <c r="E103904" s="1" t="s">
        <v>990</v>
      </c>
      <c r="F103904" s="1" t="s">
        <v>990</v>
      </c>
      <c r="G103904" s="1" t="s">
        <v>344</v>
      </c>
      <c r="H103904" s="1" t="s">
        <v>12</v>
      </c>
      <c r="I103904">
        <v>4425</v>
      </c>
    </row>
    <row r="103905" spans="1:9" x14ac:dyDescent="0.25">
      <c r="A103905" s="1" t="s">
        <v>1165</v>
      </c>
      <c r="B103905">
        <v>183</v>
      </c>
      <c r="C103905">
        <v>144</v>
      </c>
      <c r="D103905" s="1" t="s">
        <v>9</v>
      </c>
      <c r="E103905" s="1" t="s">
        <v>990</v>
      </c>
      <c r="F103905" s="1" t="s">
        <v>990</v>
      </c>
      <c r="G103905" s="1" t="s">
        <v>344</v>
      </c>
      <c r="H103905" s="1" t="s">
        <v>12</v>
      </c>
      <c r="I103905">
        <v>4425</v>
      </c>
    </row>
    <row r="103906" spans="1:9" x14ac:dyDescent="0.25">
      <c r="A103906" s="1" t="s">
        <v>1165</v>
      </c>
      <c r="B103906">
        <v>184</v>
      </c>
      <c r="C103906">
        <v>145</v>
      </c>
      <c r="D103906" s="1" t="s">
        <v>9</v>
      </c>
      <c r="E103906" s="1" t="s">
        <v>990</v>
      </c>
      <c r="F103906" s="1" t="s">
        <v>990</v>
      </c>
      <c r="G103906" s="1" t="s">
        <v>344</v>
      </c>
      <c r="H103906" s="1" t="s">
        <v>12</v>
      </c>
      <c r="I103906">
        <v>4425</v>
      </c>
    </row>
    <row r="103907" spans="1:9" x14ac:dyDescent="0.25">
      <c r="A103907" s="1" t="s">
        <v>1165</v>
      </c>
      <c r="B103907">
        <v>185</v>
      </c>
      <c r="C103907">
        <v>146</v>
      </c>
      <c r="D103907" s="1" t="s">
        <v>9</v>
      </c>
      <c r="E103907" s="1" t="s">
        <v>990</v>
      </c>
      <c r="F103907" s="1" t="s">
        <v>990</v>
      </c>
      <c r="G103907" s="1" t="s">
        <v>344</v>
      </c>
      <c r="H103907" s="1" t="s">
        <v>12</v>
      </c>
      <c r="I103907">
        <v>4425</v>
      </c>
    </row>
    <row r="103908" spans="1:9" x14ac:dyDescent="0.25">
      <c r="A103908" s="1" t="s">
        <v>1165</v>
      </c>
      <c r="B103908">
        <v>186</v>
      </c>
      <c r="C103908">
        <v>147</v>
      </c>
      <c r="D103908" s="1" t="s">
        <v>9</v>
      </c>
      <c r="E103908" s="1" t="s">
        <v>990</v>
      </c>
      <c r="F103908" s="1" t="s">
        <v>990</v>
      </c>
      <c r="G103908" s="1" t="s">
        <v>344</v>
      </c>
      <c r="H103908" s="1" t="s">
        <v>12</v>
      </c>
      <c r="I103908">
        <v>4425</v>
      </c>
    </row>
    <row r="103909" spans="1:9" x14ac:dyDescent="0.25">
      <c r="A103909" s="1" t="s">
        <v>1165</v>
      </c>
      <c r="B103909">
        <v>187</v>
      </c>
      <c r="C103909">
        <v>148</v>
      </c>
      <c r="D103909" s="1" t="s">
        <v>9</v>
      </c>
      <c r="E103909" s="1" t="s">
        <v>990</v>
      </c>
      <c r="F103909" s="1" t="s">
        <v>990</v>
      </c>
      <c r="G103909" s="1" t="s">
        <v>344</v>
      </c>
      <c r="H103909" s="1" t="s">
        <v>12</v>
      </c>
      <c r="I103909">
        <v>4425</v>
      </c>
    </row>
    <row r="103910" spans="1:9" x14ac:dyDescent="0.25">
      <c r="A103910" s="1" t="s">
        <v>1165</v>
      </c>
      <c r="B103910">
        <v>188</v>
      </c>
      <c r="C103910">
        <v>149</v>
      </c>
      <c r="D103910" s="1" t="s">
        <v>9</v>
      </c>
      <c r="E103910" s="1" t="s">
        <v>990</v>
      </c>
      <c r="F103910" s="1" t="s">
        <v>990</v>
      </c>
      <c r="G103910" s="1" t="s">
        <v>344</v>
      </c>
      <c r="H103910" s="1" t="s">
        <v>12</v>
      </c>
      <c r="I103910">
        <v>4425</v>
      </c>
    </row>
    <row r="103911" spans="1:9" x14ac:dyDescent="0.25">
      <c r="A103911" s="1" t="s">
        <v>1165</v>
      </c>
      <c r="B103911">
        <v>189</v>
      </c>
      <c r="C103911">
        <v>150</v>
      </c>
      <c r="D103911" s="1" t="s">
        <v>9</v>
      </c>
      <c r="E103911" s="1" t="s">
        <v>990</v>
      </c>
      <c r="F103911" s="1" t="s">
        <v>990</v>
      </c>
      <c r="G103911" s="1" t="s">
        <v>344</v>
      </c>
      <c r="H103911" s="1" t="s">
        <v>12</v>
      </c>
      <c r="I103911">
        <v>4425</v>
      </c>
    </row>
    <row r="103912" spans="1:9" x14ac:dyDescent="0.25">
      <c r="A103912" s="1" t="s">
        <v>1165</v>
      </c>
      <c r="B103912">
        <v>190</v>
      </c>
      <c r="C103912">
        <v>151</v>
      </c>
      <c r="D103912" s="1" t="s">
        <v>9</v>
      </c>
      <c r="E103912" s="1" t="s">
        <v>990</v>
      </c>
      <c r="F103912" s="1" t="s">
        <v>990</v>
      </c>
      <c r="G103912" s="1" t="s">
        <v>344</v>
      </c>
      <c r="H103912" s="1" t="s">
        <v>12</v>
      </c>
      <c r="I103912">
        <v>4425</v>
      </c>
    </row>
    <row r="103913" spans="1:9" x14ac:dyDescent="0.25">
      <c r="A103913" s="1" t="s">
        <v>1165</v>
      </c>
      <c r="B103913">
        <v>191</v>
      </c>
      <c r="C103913">
        <v>152</v>
      </c>
      <c r="D103913" s="1" t="s">
        <v>9</v>
      </c>
      <c r="E103913" s="1" t="s">
        <v>990</v>
      </c>
      <c r="F103913" s="1" t="s">
        <v>990</v>
      </c>
      <c r="G103913" s="1" t="s">
        <v>344</v>
      </c>
      <c r="H103913" s="1" t="s">
        <v>12</v>
      </c>
      <c r="I103913">
        <v>4425</v>
      </c>
    </row>
    <row r="103914" spans="1:9" x14ac:dyDescent="0.25">
      <c r="A103914" s="1" t="s">
        <v>1165</v>
      </c>
      <c r="B103914">
        <v>193</v>
      </c>
      <c r="C103914">
        <v>153</v>
      </c>
      <c r="D103914" s="1" t="s">
        <v>9</v>
      </c>
      <c r="E103914" s="1" t="s">
        <v>990</v>
      </c>
      <c r="F103914" s="1" t="s">
        <v>990</v>
      </c>
      <c r="G103914" s="1" t="s">
        <v>344</v>
      </c>
      <c r="H103914" s="1" t="s">
        <v>12</v>
      </c>
      <c r="I103914">
        <v>4425</v>
      </c>
    </row>
    <row r="103915" spans="1:9" x14ac:dyDescent="0.25">
      <c r="A103915" s="1" t="s">
        <v>1165</v>
      </c>
      <c r="B103915">
        <v>194</v>
      </c>
      <c r="C103915">
        <v>154</v>
      </c>
      <c r="D103915" s="1" t="s">
        <v>9</v>
      </c>
      <c r="E103915" s="1" t="s">
        <v>990</v>
      </c>
      <c r="F103915" s="1" t="s">
        <v>990</v>
      </c>
      <c r="G103915" s="1" t="s">
        <v>344</v>
      </c>
      <c r="H103915" s="1" t="s">
        <v>12</v>
      </c>
      <c r="I103915">
        <v>4425</v>
      </c>
    </row>
    <row r="103916" spans="1:9" x14ac:dyDescent="0.25">
      <c r="A103916" s="1" t="s">
        <v>1165</v>
      </c>
      <c r="B103916">
        <v>195</v>
      </c>
      <c r="C103916">
        <v>155</v>
      </c>
      <c r="D103916" s="1" t="s">
        <v>9</v>
      </c>
      <c r="E103916" s="1" t="s">
        <v>990</v>
      </c>
      <c r="F103916" s="1" t="s">
        <v>990</v>
      </c>
      <c r="G103916" s="1" t="s">
        <v>344</v>
      </c>
      <c r="H103916" s="1" t="s">
        <v>12</v>
      </c>
      <c r="I103916">
        <v>4425</v>
      </c>
    </row>
    <row r="103917" spans="1:9" x14ac:dyDescent="0.25">
      <c r="A103917" s="1" t="s">
        <v>1165</v>
      </c>
      <c r="B103917">
        <v>196</v>
      </c>
      <c r="C103917">
        <v>156</v>
      </c>
      <c r="D103917" s="1" t="s">
        <v>9</v>
      </c>
      <c r="E103917" s="1" t="s">
        <v>990</v>
      </c>
      <c r="F103917" s="1" t="s">
        <v>990</v>
      </c>
      <c r="G103917" s="1" t="s">
        <v>344</v>
      </c>
      <c r="H103917" s="1" t="s">
        <v>12</v>
      </c>
      <c r="I103917">
        <v>4425</v>
      </c>
    </row>
    <row r="103918" spans="1:9" x14ac:dyDescent="0.25">
      <c r="A103918" s="1" t="s">
        <v>1165</v>
      </c>
      <c r="B103918">
        <v>197</v>
      </c>
      <c r="C103918">
        <v>157</v>
      </c>
      <c r="D103918" s="1" t="s">
        <v>9</v>
      </c>
      <c r="E103918" s="1" t="s">
        <v>990</v>
      </c>
      <c r="F103918" s="1" t="s">
        <v>990</v>
      </c>
      <c r="G103918" s="1" t="s">
        <v>344</v>
      </c>
      <c r="H103918" s="1" t="s">
        <v>12</v>
      </c>
      <c r="I103918">
        <v>4425</v>
      </c>
    </row>
    <row r="103919" spans="1:9" x14ac:dyDescent="0.25">
      <c r="A103919" s="1" t="s">
        <v>1165</v>
      </c>
      <c r="B103919">
        <v>198</v>
      </c>
      <c r="C103919">
        <v>158</v>
      </c>
      <c r="D103919" s="1" t="s">
        <v>9</v>
      </c>
      <c r="E103919" s="1" t="s">
        <v>990</v>
      </c>
      <c r="F103919" s="1" t="s">
        <v>990</v>
      </c>
      <c r="G103919" s="1" t="s">
        <v>344</v>
      </c>
      <c r="H103919" s="1" t="s">
        <v>12</v>
      </c>
      <c r="I103919">
        <v>4425</v>
      </c>
    </row>
    <row r="103920" spans="1:9" x14ac:dyDescent="0.25">
      <c r="A103920" s="1" t="s">
        <v>1165</v>
      </c>
      <c r="B103920">
        <v>199</v>
      </c>
      <c r="C103920">
        <v>159</v>
      </c>
      <c r="D103920" s="1" t="s">
        <v>9</v>
      </c>
      <c r="E103920" s="1" t="s">
        <v>990</v>
      </c>
      <c r="F103920" s="1" t="s">
        <v>990</v>
      </c>
      <c r="G103920" s="1" t="s">
        <v>344</v>
      </c>
      <c r="H103920" s="1" t="s">
        <v>12</v>
      </c>
      <c r="I103920">
        <v>4425</v>
      </c>
    </row>
    <row r="103921" spans="1:9" x14ac:dyDescent="0.25">
      <c r="A103921" s="1" t="s">
        <v>1165</v>
      </c>
      <c r="B103921">
        <v>200</v>
      </c>
      <c r="C103921">
        <v>160</v>
      </c>
      <c r="D103921" s="1" t="s">
        <v>9</v>
      </c>
      <c r="E103921" s="1" t="s">
        <v>990</v>
      </c>
      <c r="F103921" s="1" t="s">
        <v>990</v>
      </c>
      <c r="G103921" s="1" t="s">
        <v>344</v>
      </c>
      <c r="H103921" s="1" t="s">
        <v>12</v>
      </c>
      <c r="I103921">
        <v>4425</v>
      </c>
    </row>
    <row r="103922" spans="1:9" x14ac:dyDescent="0.25">
      <c r="A103922" s="1" t="s">
        <v>1165</v>
      </c>
      <c r="B103922">
        <v>201</v>
      </c>
      <c r="C103922">
        <v>161</v>
      </c>
      <c r="D103922" s="1" t="s">
        <v>9</v>
      </c>
      <c r="E103922" s="1" t="s">
        <v>990</v>
      </c>
      <c r="F103922" s="1" t="s">
        <v>990</v>
      </c>
      <c r="G103922" s="1" t="s">
        <v>344</v>
      </c>
      <c r="H103922" s="1" t="s">
        <v>12</v>
      </c>
      <c r="I103922">
        <v>4425</v>
      </c>
    </row>
    <row r="103923" spans="1:9" x14ac:dyDescent="0.25">
      <c r="A103923" s="1" t="s">
        <v>1165</v>
      </c>
      <c r="B103923">
        <v>202</v>
      </c>
      <c r="C103923">
        <v>162</v>
      </c>
      <c r="D103923" s="1" t="s">
        <v>9</v>
      </c>
      <c r="E103923" s="1" t="s">
        <v>990</v>
      </c>
      <c r="F103923" s="1" t="s">
        <v>990</v>
      </c>
      <c r="G103923" s="1" t="s">
        <v>344</v>
      </c>
      <c r="H103923" s="1" t="s">
        <v>12</v>
      </c>
      <c r="I103923">
        <v>4425</v>
      </c>
    </row>
    <row r="103924" spans="1:9" x14ac:dyDescent="0.25">
      <c r="A103924" s="1" t="s">
        <v>1165</v>
      </c>
      <c r="B103924">
        <v>203</v>
      </c>
      <c r="C103924">
        <v>163</v>
      </c>
      <c r="D103924" s="1" t="s">
        <v>9</v>
      </c>
      <c r="E103924" s="1" t="s">
        <v>990</v>
      </c>
      <c r="F103924" s="1" t="s">
        <v>990</v>
      </c>
      <c r="G103924" s="1" t="s">
        <v>344</v>
      </c>
      <c r="H103924" s="1" t="s">
        <v>12</v>
      </c>
      <c r="I103924">
        <v>4425</v>
      </c>
    </row>
    <row r="103925" spans="1:9" x14ac:dyDescent="0.25">
      <c r="A103925" s="1" t="s">
        <v>1165</v>
      </c>
      <c r="B103925">
        <v>204</v>
      </c>
      <c r="C103925">
        <v>164</v>
      </c>
      <c r="D103925" s="1" t="s">
        <v>9</v>
      </c>
      <c r="E103925" s="1" t="s">
        <v>990</v>
      </c>
      <c r="F103925" s="1" t="s">
        <v>990</v>
      </c>
      <c r="G103925" s="1" t="s">
        <v>344</v>
      </c>
      <c r="H103925" s="1" t="s">
        <v>12</v>
      </c>
      <c r="I103925">
        <v>4425</v>
      </c>
    </row>
    <row r="103926" spans="1:9" x14ac:dyDescent="0.25">
      <c r="A103926" s="1" t="s">
        <v>1165</v>
      </c>
      <c r="B103926">
        <v>205</v>
      </c>
      <c r="C103926">
        <v>165</v>
      </c>
      <c r="D103926" s="1" t="s">
        <v>9</v>
      </c>
      <c r="E103926" s="1" t="s">
        <v>990</v>
      </c>
      <c r="F103926" s="1" t="s">
        <v>990</v>
      </c>
      <c r="G103926" s="1" t="s">
        <v>344</v>
      </c>
      <c r="H103926" s="1" t="s">
        <v>12</v>
      </c>
      <c r="I103926">
        <v>4425</v>
      </c>
    </row>
    <row r="103927" spans="1:9" x14ac:dyDescent="0.25">
      <c r="A103927" s="1" t="s">
        <v>1165</v>
      </c>
      <c r="B103927">
        <v>206</v>
      </c>
      <c r="C103927">
        <v>166</v>
      </c>
      <c r="D103927" s="1" t="s">
        <v>9</v>
      </c>
      <c r="E103927" s="1" t="s">
        <v>990</v>
      </c>
      <c r="F103927" s="1" t="s">
        <v>990</v>
      </c>
      <c r="G103927" s="1" t="s">
        <v>344</v>
      </c>
      <c r="H103927" s="1" t="s">
        <v>12</v>
      </c>
      <c r="I103927">
        <v>4425</v>
      </c>
    </row>
    <row r="103928" spans="1:9" x14ac:dyDescent="0.25">
      <c r="A103928" s="1" t="s">
        <v>1165</v>
      </c>
      <c r="B103928">
        <v>207</v>
      </c>
      <c r="C103928">
        <v>167</v>
      </c>
      <c r="D103928" s="1" t="s">
        <v>9</v>
      </c>
      <c r="E103928" s="1" t="s">
        <v>990</v>
      </c>
      <c r="F103928" s="1" t="s">
        <v>990</v>
      </c>
      <c r="G103928" s="1" t="s">
        <v>344</v>
      </c>
      <c r="H103928" s="1" t="s">
        <v>12</v>
      </c>
      <c r="I103928">
        <v>4425</v>
      </c>
    </row>
    <row r="103929" spans="1:9" x14ac:dyDescent="0.25">
      <c r="A103929" s="1" t="s">
        <v>1165</v>
      </c>
      <c r="B103929">
        <v>208</v>
      </c>
      <c r="C103929">
        <v>168</v>
      </c>
      <c r="D103929" s="1" t="s">
        <v>9</v>
      </c>
      <c r="E103929" s="1" t="s">
        <v>990</v>
      </c>
      <c r="F103929" s="1" t="s">
        <v>990</v>
      </c>
      <c r="G103929" s="1" t="s">
        <v>344</v>
      </c>
      <c r="H103929" s="1" t="s">
        <v>12</v>
      </c>
      <c r="I103929">
        <v>4425</v>
      </c>
    </row>
    <row r="103930" spans="1:9" x14ac:dyDescent="0.25">
      <c r="A103930" s="1" t="s">
        <v>1165</v>
      </c>
      <c r="B103930">
        <v>209</v>
      </c>
      <c r="C103930">
        <v>169</v>
      </c>
      <c r="D103930" s="1" t="s">
        <v>9</v>
      </c>
      <c r="E103930" s="1" t="s">
        <v>990</v>
      </c>
      <c r="F103930" s="1" t="s">
        <v>990</v>
      </c>
      <c r="G103930" s="1" t="s">
        <v>344</v>
      </c>
      <c r="H103930" s="1" t="s">
        <v>12</v>
      </c>
      <c r="I103930">
        <v>4425</v>
      </c>
    </row>
    <row r="103931" spans="1:9" x14ac:dyDescent="0.25">
      <c r="A103931" s="1" t="s">
        <v>1165</v>
      </c>
      <c r="B103931">
        <v>210</v>
      </c>
      <c r="C103931">
        <v>170</v>
      </c>
      <c r="D103931" s="1" t="s">
        <v>9</v>
      </c>
      <c r="E103931" s="1" t="s">
        <v>990</v>
      </c>
      <c r="F103931" s="1" t="s">
        <v>990</v>
      </c>
      <c r="G103931" s="1" t="s">
        <v>344</v>
      </c>
      <c r="H103931" s="1" t="s">
        <v>12</v>
      </c>
      <c r="I103931">
        <v>4425</v>
      </c>
    </row>
    <row r="103932" spans="1:9" x14ac:dyDescent="0.25">
      <c r="A103932" s="1" t="s">
        <v>1165</v>
      </c>
      <c r="B103932">
        <v>212</v>
      </c>
      <c r="C103932">
        <v>172</v>
      </c>
      <c r="D103932" s="1" t="s">
        <v>9</v>
      </c>
      <c r="E103932" s="1" t="s">
        <v>990</v>
      </c>
      <c r="F103932" s="1" t="s">
        <v>990</v>
      </c>
      <c r="G103932" s="1" t="s">
        <v>344</v>
      </c>
      <c r="H103932" s="1" t="s">
        <v>12</v>
      </c>
      <c r="I103932">
        <v>4425</v>
      </c>
    </row>
    <row r="103933" spans="1:9" x14ac:dyDescent="0.25">
      <c r="A103933" s="1" t="s">
        <v>1165</v>
      </c>
      <c r="B103933">
        <v>212</v>
      </c>
      <c r="C103933">
        <v>173</v>
      </c>
      <c r="D103933" s="1" t="s">
        <v>9</v>
      </c>
      <c r="E103933" s="1" t="s">
        <v>990</v>
      </c>
      <c r="F103933" s="1" t="s">
        <v>990</v>
      </c>
      <c r="G103933" s="1" t="s">
        <v>344</v>
      </c>
      <c r="H103933" s="1" t="s">
        <v>12</v>
      </c>
      <c r="I103933">
        <v>4425</v>
      </c>
    </row>
    <row r="103934" spans="1:9" x14ac:dyDescent="0.25">
      <c r="A103934" s="1" t="s">
        <v>1165</v>
      </c>
      <c r="B103934">
        <v>213</v>
      </c>
      <c r="C103934">
        <v>174</v>
      </c>
      <c r="D103934" s="1" t="s">
        <v>9</v>
      </c>
      <c r="E103934" s="1" t="s">
        <v>990</v>
      </c>
      <c r="F103934" s="1" t="s">
        <v>990</v>
      </c>
      <c r="G103934" s="1" t="s">
        <v>344</v>
      </c>
      <c r="H103934" s="1" t="s">
        <v>12</v>
      </c>
      <c r="I103934">
        <v>4425</v>
      </c>
    </row>
    <row r="103935" spans="1:9" x14ac:dyDescent="0.25">
      <c r="A103935" s="1" t="s">
        <v>1165</v>
      </c>
      <c r="B103935">
        <v>214</v>
      </c>
      <c r="C103935">
        <v>175</v>
      </c>
      <c r="D103935" s="1" t="s">
        <v>9</v>
      </c>
      <c r="E103935" s="1" t="s">
        <v>990</v>
      </c>
      <c r="F103935" s="1" t="s">
        <v>990</v>
      </c>
      <c r="G103935" s="1" t="s">
        <v>344</v>
      </c>
      <c r="H103935" s="1" t="s">
        <v>12</v>
      </c>
      <c r="I103935">
        <v>4425</v>
      </c>
    </row>
    <row r="103936" spans="1:9" x14ac:dyDescent="0.25">
      <c r="A103936" s="1" t="s">
        <v>1165</v>
      </c>
      <c r="B103936">
        <v>215</v>
      </c>
      <c r="C103936">
        <v>176</v>
      </c>
      <c r="D103936" s="1" t="s">
        <v>9</v>
      </c>
      <c r="E103936" s="1" t="s">
        <v>990</v>
      </c>
      <c r="F103936" s="1" t="s">
        <v>990</v>
      </c>
      <c r="G103936" s="1" t="s">
        <v>344</v>
      </c>
      <c r="H103936" s="1" t="s">
        <v>12</v>
      </c>
      <c r="I103936">
        <v>4425</v>
      </c>
    </row>
    <row r="103937" spans="1:9" x14ac:dyDescent="0.25">
      <c r="A103937" s="1" t="s">
        <v>1165</v>
      </c>
      <c r="B103937">
        <v>216</v>
      </c>
      <c r="C103937">
        <v>177</v>
      </c>
      <c r="D103937" s="1" t="s">
        <v>9</v>
      </c>
      <c r="E103937" s="1" t="s">
        <v>990</v>
      </c>
      <c r="F103937" s="1" t="s">
        <v>990</v>
      </c>
      <c r="G103937" s="1" t="s">
        <v>344</v>
      </c>
      <c r="H103937" s="1" t="s">
        <v>12</v>
      </c>
      <c r="I103937">
        <v>4425</v>
      </c>
    </row>
    <row r="103938" spans="1:9" x14ac:dyDescent="0.25">
      <c r="A103938" s="1" t="s">
        <v>1165</v>
      </c>
      <c r="B103938">
        <v>230</v>
      </c>
      <c r="C103938">
        <v>191</v>
      </c>
      <c r="D103938" s="1" t="s">
        <v>9</v>
      </c>
      <c r="E103938" s="1" t="s">
        <v>990</v>
      </c>
      <c r="F103938" s="1" t="s">
        <v>990</v>
      </c>
      <c r="G103938" s="1" t="s">
        <v>344</v>
      </c>
      <c r="H103938" s="1" t="s">
        <v>12</v>
      </c>
      <c r="I103938">
        <v>4425</v>
      </c>
    </row>
    <row r="103939" spans="1:9" x14ac:dyDescent="0.25">
      <c r="A103939" s="1" t="s">
        <v>1165</v>
      </c>
      <c r="B103939">
        <v>217</v>
      </c>
      <c r="C103939">
        <v>178</v>
      </c>
      <c r="D103939" s="1" t="s">
        <v>9</v>
      </c>
      <c r="E103939" s="1" t="s">
        <v>990</v>
      </c>
      <c r="F103939" s="1" t="s">
        <v>990</v>
      </c>
      <c r="G103939" s="1" t="s">
        <v>344</v>
      </c>
      <c r="H103939" s="1" t="s">
        <v>12</v>
      </c>
      <c r="I103939">
        <v>4425</v>
      </c>
    </row>
    <row r="103940" spans="1:9" x14ac:dyDescent="0.25">
      <c r="A103940" s="1" t="s">
        <v>1165</v>
      </c>
      <c r="B103940">
        <v>218</v>
      </c>
      <c r="C103940">
        <v>179</v>
      </c>
      <c r="D103940" s="1" t="s">
        <v>9</v>
      </c>
      <c r="E103940" s="1" t="s">
        <v>990</v>
      </c>
      <c r="F103940" s="1" t="s">
        <v>990</v>
      </c>
      <c r="G103940" s="1" t="s">
        <v>344</v>
      </c>
      <c r="H103940" s="1" t="s">
        <v>12</v>
      </c>
      <c r="I103940">
        <v>4425</v>
      </c>
    </row>
    <row r="103941" spans="1:9" x14ac:dyDescent="0.25">
      <c r="A103941" s="1" t="s">
        <v>1165</v>
      </c>
      <c r="B103941">
        <v>219</v>
      </c>
      <c r="C103941">
        <v>180</v>
      </c>
      <c r="D103941" s="1" t="s">
        <v>9</v>
      </c>
      <c r="E103941" s="1" t="s">
        <v>990</v>
      </c>
      <c r="F103941" s="1" t="s">
        <v>990</v>
      </c>
      <c r="G103941" s="1" t="s">
        <v>344</v>
      </c>
      <c r="H103941" s="1" t="s">
        <v>12</v>
      </c>
      <c r="I103941">
        <v>4425</v>
      </c>
    </row>
    <row r="103942" spans="1:9" x14ac:dyDescent="0.25">
      <c r="A103942" s="1" t="s">
        <v>1165</v>
      </c>
      <c r="B103942">
        <v>220</v>
      </c>
      <c r="C103942">
        <v>181</v>
      </c>
      <c r="D103942" s="1" t="s">
        <v>9</v>
      </c>
      <c r="E103942" s="1" t="s">
        <v>990</v>
      </c>
      <c r="F103942" s="1" t="s">
        <v>990</v>
      </c>
      <c r="G103942" s="1" t="s">
        <v>344</v>
      </c>
      <c r="H103942" s="1" t="s">
        <v>12</v>
      </c>
      <c r="I103942">
        <v>4425</v>
      </c>
    </row>
    <row r="103943" spans="1:9" x14ac:dyDescent="0.25">
      <c r="A103943" s="1" t="s">
        <v>1165</v>
      </c>
      <c r="B103943">
        <v>231</v>
      </c>
      <c r="C103943">
        <v>192</v>
      </c>
      <c r="D103943" s="1" t="s">
        <v>9</v>
      </c>
      <c r="E103943" s="1" t="s">
        <v>990</v>
      </c>
      <c r="F103943" s="1" t="s">
        <v>990</v>
      </c>
      <c r="G103943" s="1" t="s">
        <v>344</v>
      </c>
      <c r="H103943" s="1" t="s">
        <v>12</v>
      </c>
      <c r="I103943">
        <v>4425</v>
      </c>
    </row>
    <row r="103944" spans="1:9" x14ac:dyDescent="0.25">
      <c r="A103944" s="1" t="s">
        <v>1165</v>
      </c>
      <c r="B103944">
        <v>221</v>
      </c>
      <c r="C103944">
        <v>182</v>
      </c>
      <c r="D103944" s="1" t="s">
        <v>9</v>
      </c>
      <c r="E103944" s="1" t="s">
        <v>990</v>
      </c>
      <c r="F103944" s="1" t="s">
        <v>990</v>
      </c>
      <c r="G103944" s="1" t="s">
        <v>344</v>
      </c>
      <c r="H103944" s="1" t="s">
        <v>12</v>
      </c>
      <c r="I103944">
        <v>4425</v>
      </c>
    </row>
    <row r="103945" spans="1:9" x14ac:dyDescent="0.25">
      <c r="A103945" s="1" t="s">
        <v>1165</v>
      </c>
      <c r="B103945">
        <v>192</v>
      </c>
      <c r="D103945" s="1" t="s">
        <v>9</v>
      </c>
      <c r="E103945" s="1" t="s">
        <v>990</v>
      </c>
      <c r="F103945" s="1" t="s">
        <v>990</v>
      </c>
      <c r="G103945" s="1" t="s">
        <v>344</v>
      </c>
      <c r="H103945" s="1" t="s">
        <v>12</v>
      </c>
      <c r="I103945">
        <v>4425</v>
      </c>
    </row>
    <row r="103946" spans="1:9" x14ac:dyDescent="0.25">
      <c r="A103946" s="1" t="s">
        <v>1165</v>
      </c>
      <c r="B103946">
        <v>1327</v>
      </c>
      <c r="C103946">
        <v>206</v>
      </c>
      <c r="D103946" s="1" t="s">
        <v>9</v>
      </c>
      <c r="E103946" s="1" t="s">
        <v>990</v>
      </c>
      <c r="F103946" s="1" t="s">
        <v>990</v>
      </c>
      <c r="G103946" s="1" t="s">
        <v>344</v>
      </c>
      <c r="H103946" s="1" t="s">
        <v>12</v>
      </c>
      <c r="I103946">
        <v>4425</v>
      </c>
    </row>
    <row r="103947" spans="1:9" x14ac:dyDescent="0.25">
      <c r="A103947" s="1" t="s">
        <v>1165</v>
      </c>
      <c r="B103947">
        <v>97</v>
      </c>
      <c r="C103947">
        <v>57</v>
      </c>
      <c r="D103947" s="1" t="s">
        <v>9</v>
      </c>
      <c r="E103947" s="1" t="s">
        <v>990</v>
      </c>
      <c r="F103947" s="1" t="s">
        <v>990</v>
      </c>
      <c r="G103947" s="1" t="s">
        <v>344</v>
      </c>
      <c r="H103947" s="1" t="s">
        <v>12</v>
      </c>
      <c r="I103947">
        <v>4425</v>
      </c>
    </row>
    <row r="103948" spans="1:9" x14ac:dyDescent="0.25">
      <c r="A103948" s="1" t="s">
        <v>1165</v>
      </c>
      <c r="B103948">
        <v>96</v>
      </c>
      <c r="C103948">
        <v>56</v>
      </c>
      <c r="D103948" s="1" t="s">
        <v>9</v>
      </c>
      <c r="E103948" s="1" t="s">
        <v>990</v>
      </c>
      <c r="F103948" s="1" t="s">
        <v>990</v>
      </c>
      <c r="G103948" s="1" t="s">
        <v>344</v>
      </c>
      <c r="H103948" s="1" t="s">
        <v>12</v>
      </c>
      <c r="I103948">
        <v>4425</v>
      </c>
    </row>
    <row r="103949" spans="1:9" x14ac:dyDescent="0.25">
      <c r="A103949" s="1" t="s">
        <v>1165</v>
      </c>
      <c r="B103949">
        <v>82</v>
      </c>
      <c r="C103949">
        <v>42</v>
      </c>
      <c r="D103949" s="1" t="s">
        <v>9</v>
      </c>
      <c r="E103949" s="1" t="s">
        <v>990</v>
      </c>
      <c r="F103949" s="1" t="s">
        <v>990</v>
      </c>
      <c r="G103949" s="1" t="s">
        <v>344</v>
      </c>
      <c r="H103949" s="1" t="s">
        <v>12</v>
      </c>
      <c r="I103949">
        <v>4425</v>
      </c>
    </row>
    <row r="103950" spans="1:9" x14ac:dyDescent="0.25">
      <c r="A103950" s="1" t="s">
        <v>1165</v>
      </c>
      <c r="B103950">
        <v>90</v>
      </c>
      <c r="C103950">
        <v>50</v>
      </c>
      <c r="D103950" s="1" t="s">
        <v>9</v>
      </c>
      <c r="E103950" s="1" t="s">
        <v>990</v>
      </c>
      <c r="F103950" s="1" t="s">
        <v>990</v>
      </c>
      <c r="G103950" s="1" t="s">
        <v>344</v>
      </c>
      <c r="H103950" s="1" t="s">
        <v>12</v>
      </c>
      <c r="I103950">
        <v>4425</v>
      </c>
    </row>
    <row r="103951" spans="1:9" x14ac:dyDescent="0.25">
      <c r="A103951" s="1" t="s">
        <v>1165</v>
      </c>
      <c r="B103951">
        <v>89</v>
      </c>
      <c r="C103951">
        <v>49</v>
      </c>
      <c r="D103951" s="1" t="s">
        <v>9</v>
      </c>
      <c r="E103951" s="1" t="s">
        <v>990</v>
      </c>
      <c r="F103951" s="1" t="s">
        <v>990</v>
      </c>
      <c r="G103951" s="1" t="s">
        <v>344</v>
      </c>
      <c r="H103951" s="1" t="s">
        <v>12</v>
      </c>
      <c r="I103951">
        <v>4425</v>
      </c>
    </row>
    <row r="103952" spans="1:9" x14ac:dyDescent="0.25">
      <c r="A103952" s="1" t="s">
        <v>1165</v>
      </c>
      <c r="B103952">
        <v>88</v>
      </c>
      <c r="C103952">
        <v>48</v>
      </c>
      <c r="D103952" s="1" t="s">
        <v>9</v>
      </c>
      <c r="E103952" s="1" t="s">
        <v>990</v>
      </c>
      <c r="F103952" s="1" t="s">
        <v>990</v>
      </c>
      <c r="G103952" s="1" t="s">
        <v>344</v>
      </c>
      <c r="H103952" s="1" t="s">
        <v>12</v>
      </c>
      <c r="I103952">
        <v>4425</v>
      </c>
    </row>
    <row r="103953" spans="1:9" x14ac:dyDescent="0.25">
      <c r="A103953" s="1" t="s">
        <v>1165</v>
      </c>
      <c r="B103953">
        <v>87</v>
      </c>
      <c r="C103953">
        <v>47</v>
      </c>
      <c r="D103953" s="1" t="s">
        <v>9</v>
      </c>
      <c r="E103953" s="1" t="s">
        <v>990</v>
      </c>
      <c r="F103953" s="1" t="s">
        <v>990</v>
      </c>
      <c r="G103953" s="1" t="s">
        <v>344</v>
      </c>
      <c r="H103953" s="1" t="s">
        <v>12</v>
      </c>
      <c r="I103953">
        <v>4425</v>
      </c>
    </row>
    <row r="103954" spans="1:9" x14ac:dyDescent="0.25">
      <c r="A103954" s="1" t="s">
        <v>1165</v>
      </c>
      <c r="B103954">
        <v>86</v>
      </c>
      <c r="C103954">
        <v>46</v>
      </c>
      <c r="D103954" s="1" t="s">
        <v>9</v>
      </c>
      <c r="E103954" s="1" t="s">
        <v>990</v>
      </c>
      <c r="F103954" s="1" t="s">
        <v>990</v>
      </c>
      <c r="G103954" s="1" t="s">
        <v>344</v>
      </c>
      <c r="H103954" s="1" t="s">
        <v>12</v>
      </c>
      <c r="I103954">
        <v>4425</v>
      </c>
    </row>
    <row r="103955" spans="1:9" x14ac:dyDescent="0.25">
      <c r="A103955" s="1" t="s">
        <v>1165</v>
      </c>
      <c r="B103955">
        <v>1076</v>
      </c>
      <c r="C103955">
        <v>200</v>
      </c>
      <c r="D103955" s="1" t="s">
        <v>9</v>
      </c>
      <c r="E103955" s="1" t="s">
        <v>990</v>
      </c>
      <c r="F103955" s="1" t="s">
        <v>990</v>
      </c>
      <c r="G103955" s="1" t="s">
        <v>344</v>
      </c>
      <c r="H103955" s="1" t="s">
        <v>12</v>
      </c>
      <c r="I103955">
        <v>4425</v>
      </c>
    </row>
    <row r="103956" spans="1:9" x14ac:dyDescent="0.25">
      <c r="A103956" s="1" t="s">
        <v>1165</v>
      </c>
      <c r="B103956">
        <v>83</v>
      </c>
      <c r="C103956">
        <v>43</v>
      </c>
      <c r="D103956" s="1" t="s">
        <v>9</v>
      </c>
      <c r="E103956" s="1" t="s">
        <v>990</v>
      </c>
      <c r="F103956" s="1" t="s">
        <v>990</v>
      </c>
      <c r="G103956" s="1" t="s">
        <v>344</v>
      </c>
      <c r="H103956" s="1" t="s">
        <v>12</v>
      </c>
      <c r="I103956">
        <v>4425</v>
      </c>
    </row>
    <row r="103957" spans="1:9" x14ac:dyDescent="0.25">
      <c r="A103957" s="1" t="s">
        <v>13</v>
      </c>
      <c r="B103957">
        <v>82</v>
      </c>
      <c r="D103957" s="1" t="s">
        <v>9</v>
      </c>
      <c r="E103957" s="1" t="s">
        <v>786</v>
      </c>
      <c r="F103957" s="1" t="s">
        <v>786</v>
      </c>
      <c r="G103957" s="1" t="s">
        <v>344</v>
      </c>
      <c r="H103957" s="1" t="s">
        <v>12</v>
      </c>
      <c r="I103957">
        <v>4481</v>
      </c>
    </row>
    <row r="103958" spans="1:9" x14ac:dyDescent="0.25">
      <c r="A103958" s="1" t="s">
        <v>13</v>
      </c>
      <c r="B103958">
        <v>111</v>
      </c>
      <c r="D103958" s="1" t="s">
        <v>9</v>
      </c>
      <c r="E103958" s="1" t="s">
        <v>786</v>
      </c>
      <c r="F103958" s="1" t="s">
        <v>786</v>
      </c>
      <c r="G103958" s="1" t="s">
        <v>344</v>
      </c>
      <c r="H103958" s="1" t="s">
        <v>12</v>
      </c>
      <c r="I103958">
        <v>4481</v>
      </c>
    </row>
    <row r="103959" spans="1:9" x14ac:dyDescent="0.25">
      <c r="A103959" s="1" t="s">
        <v>13</v>
      </c>
      <c r="B103959">
        <v>81</v>
      </c>
      <c r="D103959" s="1" t="s">
        <v>9</v>
      </c>
      <c r="E103959" s="1" t="s">
        <v>786</v>
      </c>
      <c r="F103959" s="1" t="s">
        <v>786</v>
      </c>
      <c r="G103959" s="1" t="s">
        <v>344</v>
      </c>
      <c r="H103959" s="1" t="s">
        <v>12</v>
      </c>
      <c r="I103959">
        <v>4481</v>
      </c>
    </row>
    <row r="103960" spans="1:9" x14ac:dyDescent="0.25">
      <c r="A103960" s="1" t="s">
        <v>13</v>
      </c>
      <c r="B103960">
        <v>110</v>
      </c>
      <c r="D103960" s="1" t="s">
        <v>9</v>
      </c>
      <c r="E103960" s="1" t="s">
        <v>786</v>
      </c>
      <c r="F103960" s="1" t="s">
        <v>786</v>
      </c>
      <c r="G103960" s="1" t="s">
        <v>344</v>
      </c>
      <c r="H103960" s="1" t="s">
        <v>12</v>
      </c>
      <c r="I103960">
        <v>4481</v>
      </c>
    </row>
    <row r="103961" spans="1:9" x14ac:dyDescent="0.25">
      <c r="A103961" s="1" t="s">
        <v>13</v>
      </c>
      <c r="B103961">
        <v>78</v>
      </c>
      <c r="D103961" s="1" t="s">
        <v>9</v>
      </c>
      <c r="E103961" s="1" t="s">
        <v>786</v>
      </c>
      <c r="F103961" s="1" t="s">
        <v>786</v>
      </c>
      <c r="G103961" s="1" t="s">
        <v>344</v>
      </c>
      <c r="H103961" s="1" t="s">
        <v>12</v>
      </c>
      <c r="I103961">
        <v>4481</v>
      </c>
    </row>
    <row r="103962" spans="1:9" x14ac:dyDescent="0.25">
      <c r="A103962" s="1" t="s">
        <v>13</v>
      </c>
      <c r="B103962">
        <v>77</v>
      </c>
      <c r="D103962" s="1" t="s">
        <v>9</v>
      </c>
      <c r="E103962" s="1" t="s">
        <v>786</v>
      </c>
      <c r="F103962" s="1" t="s">
        <v>786</v>
      </c>
      <c r="G103962" s="1" t="s">
        <v>344</v>
      </c>
      <c r="H103962" s="1" t="s">
        <v>12</v>
      </c>
      <c r="I103962">
        <v>4481</v>
      </c>
    </row>
    <row r="103963" spans="1:9" x14ac:dyDescent="0.25">
      <c r="A103963" s="1" t="s">
        <v>13</v>
      </c>
      <c r="B103963">
        <v>76</v>
      </c>
      <c r="D103963" s="1" t="s">
        <v>9</v>
      </c>
      <c r="E103963" s="1" t="s">
        <v>786</v>
      </c>
      <c r="F103963" s="1" t="s">
        <v>786</v>
      </c>
      <c r="G103963" s="1" t="s">
        <v>344</v>
      </c>
      <c r="H103963" s="1" t="s">
        <v>12</v>
      </c>
      <c r="I103963">
        <v>4481</v>
      </c>
    </row>
    <row r="103964" spans="1:9" x14ac:dyDescent="0.25">
      <c r="A103964" s="1" t="s">
        <v>13</v>
      </c>
      <c r="B103964">
        <v>83</v>
      </c>
      <c r="D103964" s="1" t="s">
        <v>9</v>
      </c>
      <c r="E103964" s="1" t="s">
        <v>786</v>
      </c>
      <c r="F103964" s="1" t="s">
        <v>786</v>
      </c>
      <c r="G103964" s="1" t="s">
        <v>344</v>
      </c>
      <c r="H103964" s="1" t="s">
        <v>12</v>
      </c>
      <c r="I103964">
        <v>4481</v>
      </c>
    </row>
    <row r="103965" spans="1:9" x14ac:dyDescent="0.25">
      <c r="A103965" s="1" t="s">
        <v>13</v>
      </c>
      <c r="B103965">
        <v>84</v>
      </c>
      <c r="D103965" s="1" t="s">
        <v>9</v>
      </c>
      <c r="E103965" s="1" t="s">
        <v>786</v>
      </c>
      <c r="F103965" s="1" t="s">
        <v>786</v>
      </c>
      <c r="G103965" s="1" t="s">
        <v>344</v>
      </c>
      <c r="H103965" s="1" t="s">
        <v>12</v>
      </c>
      <c r="I103965">
        <v>4481</v>
      </c>
    </row>
    <row r="103966" spans="1:9" x14ac:dyDescent="0.25">
      <c r="A103966" s="1" t="s">
        <v>13</v>
      </c>
      <c r="B103966">
        <v>102</v>
      </c>
      <c r="D103966" s="1" t="s">
        <v>9</v>
      </c>
      <c r="E103966" s="1" t="s">
        <v>786</v>
      </c>
      <c r="F103966" s="1" t="s">
        <v>786</v>
      </c>
      <c r="G103966" s="1" t="s">
        <v>344</v>
      </c>
      <c r="H103966" s="1" t="s">
        <v>12</v>
      </c>
      <c r="I103966">
        <v>4481</v>
      </c>
    </row>
    <row r="103967" spans="1:9" x14ac:dyDescent="0.25">
      <c r="A103967" s="1" t="s">
        <v>13</v>
      </c>
      <c r="B103967">
        <v>107</v>
      </c>
      <c r="D103967" s="1" t="s">
        <v>9</v>
      </c>
      <c r="E103967" s="1" t="s">
        <v>786</v>
      </c>
      <c r="F103967" s="1" t="s">
        <v>786</v>
      </c>
      <c r="G103967" s="1" t="s">
        <v>344</v>
      </c>
      <c r="H103967" s="1" t="s">
        <v>12</v>
      </c>
      <c r="I103967">
        <v>4481</v>
      </c>
    </row>
    <row r="103968" spans="1:9" x14ac:dyDescent="0.25">
      <c r="A103968" s="1" t="s">
        <v>13</v>
      </c>
      <c r="B103968">
        <v>85</v>
      </c>
      <c r="D103968" s="1" t="s">
        <v>9</v>
      </c>
      <c r="E103968" s="1" t="s">
        <v>786</v>
      </c>
      <c r="F103968" s="1" t="s">
        <v>786</v>
      </c>
      <c r="G103968" s="1" t="s">
        <v>344</v>
      </c>
      <c r="H103968" s="1" t="s">
        <v>12</v>
      </c>
      <c r="I103968">
        <v>4481</v>
      </c>
    </row>
    <row r="103969" spans="1:9" x14ac:dyDescent="0.25">
      <c r="A103969" s="1" t="s">
        <v>13</v>
      </c>
      <c r="B103969">
        <v>86</v>
      </c>
      <c r="D103969" s="1" t="s">
        <v>9</v>
      </c>
      <c r="E103969" s="1" t="s">
        <v>786</v>
      </c>
      <c r="F103969" s="1" t="s">
        <v>786</v>
      </c>
      <c r="G103969" s="1" t="s">
        <v>344</v>
      </c>
      <c r="H103969" s="1" t="s">
        <v>12</v>
      </c>
      <c r="I103969">
        <v>4481</v>
      </c>
    </row>
    <row r="103970" spans="1:9" x14ac:dyDescent="0.25">
      <c r="A103970" s="1" t="s">
        <v>13</v>
      </c>
      <c r="B103970">
        <v>87</v>
      </c>
      <c r="D103970" s="1" t="s">
        <v>9</v>
      </c>
      <c r="E103970" s="1" t="s">
        <v>786</v>
      </c>
      <c r="F103970" s="1" t="s">
        <v>786</v>
      </c>
      <c r="G103970" s="1" t="s">
        <v>344</v>
      </c>
      <c r="H103970" s="1" t="s">
        <v>12</v>
      </c>
      <c r="I103970">
        <v>4481</v>
      </c>
    </row>
    <row r="103971" spans="1:9" x14ac:dyDescent="0.25">
      <c r="A103971" s="1" t="s">
        <v>13</v>
      </c>
      <c r="B103971">
        <v>88</v>
      </c>
      <c r="D103971" s="1" t="s">
        <v>9</v>
      </c>
      <c r="E103971" s="1" t="s">
        <v>786</v>
      </c>
      <c r="F103971" s="1" t="s">
        <v>786</v>
      </c>
      <c r="G103971" s="1" t="s">
        <v>344</v>
      </c>
      <c r="H103971" s="1" t="s">
        <v>12</v>
      </c>
      <c r="I103971">
        <v>4481</v>
      </c>
    </row>
    <row r="103972" spans="1:9" x14ac:dyDescent="0.25">
      <c r="A103972" s="1" t="s">
        <v>13</v>
      </c>
      <c r="B103972">
        <v>95</v>
      </c>
      <c r="D103972" s="1" t="s">
        <v>9</v>
      </c>
      <c r="E103972" s="1" t="s">
        <v>786</v>
      </c>
      <c r="F103972" s="1" t="s">
        <v>786</v>
      </c>
      <c r="G103972" s="1" t="s">
        <v>344</v>
      </c>
      <c r="H103972" s="1" t="s">
        <v>12</v>
      </c>
      <c r="I103972">
        <v>4481</v>
      </c>
    </row>
    <row r="103973" spans="1:9" x14ac:dyDescent="0.25">
      <c r="A103973" s="1" t="s">
        <v>13</v>
      </c>
      <c r="B103973">
        <v>96</v>
      </c>
      <c r="D103973" s="1" t="s">
        <v>9</v>
      </c>
      <c r="E103973" s="1" t="s">
        <v>786</v>
      </c>
      <c r="F103973" s="1" t="s">
        <v>786</v>
      </c>
      <c r="G103973" s="1" t="s">
        <v>344</v>
      </c>
      <c r="H103973" s="1" t="s">
        <v>12</v>
      </c>
      <c r="I103973">
        <v>4481</v>
      </c>
    </row>
    <row r="103974" spans="1:9" x14ac:dyDescent="0.25">
      <c r="A103974" s="1" t="s">
        <v>13</v>
      </c>
      <c r="B103974">
        <v>97</v>
      </c>
      <c r="D103974" s="1" t="s">
        <v>9</v>
      </c>
      <c r="E103974" s="1" t="s">
        <v>786</v>
      </c>
      <c r="F103974" s="1" t="s">
        <v>786</v>
      </c>
      <c r="G103974" s="1" t="s">
        <v>344</v>
      </c>
      <c r="H103974" s="1" t="s">
        <v>12</v>
      </c>
      <c r="I103974">
        <v>4481</v>
      </c>
    </row>
    <row r="103975" spans="1:9" x14ac:dyDescent="0.25">
      <c r="A103975" s="1" t="s">
        <v>13</v>
      </c>
      <c r="B103975">
        <v>73</v>
      </c>
      <c r="D103975" s="1" t="s">
        <v>9</v>
      </c>
      <c r="E103975" s="1" t="s">
        <v>786</v>
      </c>
      <c r="F103975" s="1" t="s">
        <v>786</v>
      </c>
      <c r="G103975" s="1" t="s">
        <v>344</v>
      </c>
      <c r="H103975" s="1" t="s">
        <v>12</v>
      </c>
      <c r="I103975">
        <v>4481</v>
      </c>
    </row>
    <row r="103976" spans="1:9" x14ac:dyDescent="0.25">
      <c r="A103976" s="1" t="s">
        <v>13</v>
      </c>
      <c r="B103976">
        <v>74</v>
      </c>
      <c r="D103976" s="1" t="s">
        <v>9</v>
      </c>
      <c r="E103976" s="1" t="s">
        <v>786</v>
      </c>
      <c r="F103976" s="1" t="s">
        <v>786</v>
      </c>
      <c r="G103976" s="1" t="s">
        <v>344</v>
      </c>
      <c r="H103976" s="1" t="s">
        <v>12</v>
      </c>
      <c r="I103976">
        <v>4481</v>
      </c>
    </row>
    <row r="103977" spans="1:9" x14ac:dyDescent="0.25">
      <c r="A103977" s="1" t="s">
        <v>13</v>
      </c>
      <c r="B103977">
        <v>72</v>
      </c>
      <c r="D103977" s="1" t="s">
        <v>9</v>
      </c>
      <c r="E103977" s="1" t="s">
        <v>786</v>
      </c>
      <c r="F103977" s="1" t="s">
        <v>786</v>
      </c>
      <c r="G103977" s="1" t="s">
        <v>344</v>
      </c>
      <c r="H103977" s="1" t="s">
        <v>12</v>
      </c>
      <c r="I103977">
        <v>4481</v>
      </c>
    </row>
    <row r="103978" spans="1:9" x14ac:dyDescent="0.25">
      <c r="A103978" s="1" t="s">
        <v>13</v>
      </c>
      <c r="B103978">
        <v>70</v>
      </c>
      <c r="D103978" s="1" t="s">
        <v>9</v>
      </c>
      <c r="E103978" s="1" t="s">
        <v>786</v>
      </c>
      <c r="F103978" s="1" t="s">
        <v>786</v>
      </c>
      <c r="G103978" s="1" t="s">
        <v>344</v>
      </c>
      <c r="H103978" s="1" t="s">
        <v>12</v>
      </c>
      <c r="I103978">
        <v>4481</v>
      </c>
    </row>
    <row r="103979" spans="1:9" x14ac:dyDescent="0.25">
      <c r="A103979" s="1" t="s">
        <v>13</v>
      </c>
      <c r="B103979">
        <v>69</v>
      </c>
      <c r="D103979" s="1" t="s">
        <v>9</v>
      </c>
      <c r="E103979" s="1" t="s">
        <v>786</v>
      </c>
      <c r="F103979" s="1" t="s">
        <v>786</v>
      </c>
      <c r="G103979" s="1" t="s">
        <v>344</v>
      </c>
      <c r="H103979" s="1" t="s">
        <v>12</v>
      </c>
      <c r="I103979">
        <v>4481</v>
      </c>
    </row>
    <row r="103980" spans="1:9" x14ac:dyDescent="0.25">
      <c r="A103980" s="1" t="s">
        <v>13</v>
      </c>
      <c r="B103980">
        <v>68</v>
      </c>
      <c r="D103980" s="1" t="s">
        <v>9</v>
      </c>
      <c r="E103980" s="1" t="s">
        <v>786</v>
      </c>
      <c r="F103980" s="1" t="s">
        <v>786</v>
      </c>
      <c r="G103980" s="1" t="s">
        <v>344</v>
      </c>
      <c r="H103980" s="1" t="s">
        <v>12</v>
      </c>
      <c r="I103980">
        <v>4481</v>
      </c>
    </row>
    <row r="103981" spans="1:9" x14ac:dyDescent="0.25">
      <c r="A103981" s="1" t="s">
        <v>13</v>
      </c>
      <c r="B103981">
        <v>67</v>
      </c>
      <c r="D103981" s="1" t="s">
        <v>9</v>
      </c>
      <c r="E103981" s="1" t="s">
        <v>786</v>
      </c>
      <c r="F103981" s="1" t="s">
        <v>786</v>
      </c>
      <c r="G103981" s="1" t="s">
        <v>344</v>
      </c>
      <c r="H103981" s="1" t="s">
        <v>12</v>
      </c>
      <c r="I103981">
        <v>4481</v>
      </c>
    </row>
    <row r="103982" spans="1:9" x14ac:dyDescent="0.25">
      <c r="A103982" s="1" t="s">
        <v>13</v>
      </c>
      <c r="B103982">
        <v>93</v>
      </c>
      <c r="D103982" s="1" t="s">
        <v>9</v>
      </c>
      <c r="E103982" s="1" t="s">
        <v>786</v>
      </c>
      <c r="F103982" s="1" t="s">
        <v>786</v>
      </c>
      <c r="G103982" s="1" t="s">
        <v>344</v>
      </c>
      <c r="H103982" s="1" t="s">
        <v>12</v>
      </c>
      <c r="I103982">
        <v>4481</v>
      </c>
    </row>
    <row r="103983" spans="1:9" x14ac:dyDescent="0.25">
      <c r="A103983" s="1" t="s">
        <v>13</v>
      </c>
      <c r="B103983">
        <v>92</v>
      </c>
      <c r="D103983" s="1" t="s">
        <v>9</v>
      </c>
      <c r="E103983" s="1" t="s">
        <v>786</v>
      </c>
      <c r="F103983" s="1" t="s">
        <v>786</v>
      </c>
      <c r="G103983" s="1" t="s">
        <v>344</v>
      </c>
      <c r="H103983" s="1" t="s">
        <v>12</v>
      </c>
      <c r="I103983">
        <v>4481</v>
      </c>
    </row>
    <row r="103984" spans="1:9" x14ac:dyDescent="0.25">
      <c r="A103984" s="1" t="s">
        <v>13</v>
      </c>
      <c r="B103984">
        <v>94</v>
      </c>
      <c r="D103984" s="1" t="s">
        <v>9</v>
      </c>
      <c r="E103984" s="1" t="s">
        <v>786</v>
      </c>
      <c r="F103984" s="1" t="s">
        <v>786</v>
      </c>
      <c r="G103984" s="1" t="s">
        <v>344</v>
      </c>
      <c r="H103984" s="1" t="s">
        <v>12</v>
      </c>
      <c r="I103984">
        <v>4481</v>
      </c>
    </row>
    <row r="103985" spans="1:9" x14ac:dyDescent="0.25">
      <c r="A103985" s="1" t="s">
        <v>13</v>
      </c>
      <c r="B103985">
        <v>91</v>
      </c>
      <c r="D103985" s="1" t="s">
        <v>9</v>
      </c>
      <c r="E103985" s="1" t="s">
        <v>786</v>
      </c>
      <c r="F103985" s="1" t="s">
        <v>786</v>
      </c>
      <c r="G103985" s="1" t="s">
        <v>344</v>
      </c>
      <c r="H103985" s="1" t="s">
        <v>12</v>
      </c>
      <c r="I103985">
        <v>4481</v>
      </c>
    </row>
    <row r="103986" spans="1:9" x14ac:dyDescent="0.25">
      <c r="A103986" s="1" t="s">
        <v>13</v>
      </c>
      <c r="B103986">
        <v>64</v>
      </c>
      <c r="D103986" s="1" t="s">
        <v>9</v>
      </c>
      <c r="E103986" s="1" t="s">
        <v>786</v>
      </c>
      <c r="F103986" s="1" t="s">
        <v>786</v>
      </c>
      <c r="G103986" s="1" t="s">
        <v>344</v>
      </c>
      <c r="H103986" s="1" t="s">
        <v>12</v>
      </c>
      <c r="I103986">
        <v>4481</v>
      </c>
    </row>
    <row r="103987" spans="1:9" x14ac:dyDescent="0.25">
      <c r="A103987" s="1" t="s">
        <v>13</v>
      </c>
      <c r="B103987">
        <v>63</v>
      </c>
      <c r="D103987" s="1" t="s">
        <v>9</v>
      </c>
      <c r="E103987" s="1" t="s">
        <v>786</v>
      </c>
      <c r="F103987" s="1" t="s">
        <v>786</v>
      </c>
      <c r="G103987" s="1" t="s">
        <v>344</v>
      </c>
      <c r="H103987" s="1" t="s">
        <v>12</v>
      </c>
      <c r="I103987">
        <v>4481</v>
      </c>
    </row>
    <row r="103988" spans="1:9" x14ac:dyDescent="0.25">
      <c r="A103988" s="1" t="s">
        <v>13</v>
      </c>
      <c r="B103988">
        <v>62</v>
      </c>
      <c r="D103988" s="1" t="s">
        <v>9</v>
      </c>
      <c r="E103988" s="1" t="s">
        <v>786</v>
      </c>
      <c r="F103988" s="1" t="s">
        <v>786</v>
      </c>
      <c r="G103988" s="1" t="s">
        <v>344</v>
      </c>
      <c r="H103988" s="1" t="s">
        <v>12</v>
      </c>
      <c r="I103988">
        <v>4481</v>
      </c>
    </row>
    <row r="103989" spans="1:9" x14ac:dyDescent="0.25">
      <c r="A103989" s="1" t="s">
        <v>13</v>
      </c>
      <c r="B103989">
        <v>61</v>
      </c>
      <c r="D103989" s="1" t="s">
        <v>9</v>
      </c>
      <c r="E103989" s="1" t="s">
        <v>786</v>
      </c>
      <c r="F103989" s="1" t="s">
        <v>786</v>
      </c>
      <c r="G103989" s="1" t="s">
        <v>344</v>
      </c>
      <c r="H103989" s="1" t="s">
        <v>12</v>
      </c>
      <c r="I103989">
        <v>4481</v>
      </c>
    </row>
    <row r="103990" spans="1:9" x14ac:dyDescent="0.25">
      <c r="A103990" s="1" t="s">
        <v>13</v>
      </c>
      <c r="B103990">
        <v>60</v>
      </c>
      <c r="D103990" s="1" t="s">
        <v>9</v>
      </c>
      <c r="E103990" s="1" t="s">
        <v>786</v>
      </c>
      <c r="F103990" s="1" t="s">
        <v>786</v>
      </c>
      <c r="G103990" s="1" t="s">
        <v>344</v>
      </c>
      <c r="H103990" s="1" t="s">
        <v>12</v>
      </c>
      <c r="I103990">
        <v>4481</v>
      </c>
    </row>
    <row r="103991" spans="1:9" x14ac:dyDescent="0.25">
      <c r="A103991" s="1" t="s">
        <v>13</v>
      </c>
      <c r="B103991">
        <v>59</v>
      </c>
      <c r="D103991" s="1" t="s">
        <v>9</v>
      </c>
      <c r="E103991" s="1" t="s">
        <v>786</v>
      </c>
      <c r="F103991" s="1" t="s">
        <v>786</v>
      </c>
      <c r="G103991" s="1" t="s">
        <v>344</v>
      </c>
      <c r="H103991" s="1" t="s">
        <v>12</v>
      </c>
      <c r="I103991">
        <v>4481</v>
      </c>
    </row>
    <row r="103992" spans="1:9" x14ac:dyDescent="0.25">
      <c r="A103992" s="1" t="s">
        <v>13</v>
      </c>
      <c r="B103992">
        <v>58</v>
      </c>
      <c r="D103992" s="1" t="s">
        <v>9</v>
      </c>
      <c r="E103992" s="1" t="s">
        <v>786</v>
      </c>
      <c r="F103992" s="1" t="s">
        <v>786</v>
      </c>
      <c r="G103992" s="1" t="s">
        <v>344</v>
      </c>
      <c r="H103992" s="1" t="s">
        <v>12</v>
      </c>
      <c r="I103992">
        <v>4481</v>
      </c>
    </row>
    <row r="103993" spans="1:9" x14ac:dyDescent="0.25">
      <c r="A103993" s="1" t="s">
        <v>13</v>
      </c>
      <c r="B103993">
        <v>57</v>
      </c>
      <c r="D103993" s="1" t="s">
        <v>9</v>
      </c>
      <c r="E103993" s="1" t="s">
        <v>786</v>
      </c>
      <c r="F103993" s="1" t="s">
        <v>786</v>
      </c>
      <c r="G103993" s="1" t="s">
        <v>344</v>
      </c>
      <c r="H103993" s="1" t="s">
        <v>12</v>
      </c>
      <c r="I103993">
        <v>4481</v>
      </c>
    </row>
    <row r="103994" spans="1:9" x14ac:dyDescent="0.25">
      <c r="A103994" s="1" t="s">
        <v>13</v>
      </c>
      <c r="B103994">
        <v>101</v>
      </c>
      <c r="D103994" s="1" t="s">
        <v>9</v>
      </c>
      <c r="E103994" s="1" t="s">
        <v>786</v>
      </c>
      <c r="F103994" s="1" t="s">
        <v>786</v>
      </c>
      <c r="G103994" s="1" t="s">
        <v>344</v>
      </c>
      <c r="H103994" s="1" t="s">
        <v>12</v>
      </c>
      <c r="I103994">
        <v>4481</v>
      </c>
    </row>
    <row r="103995" spans="1:9" x14ac:dyDescent="0.25">
      <c r="A103995" s="1" t="s">
        <v>13</v>
      </c>
      <c r="B103995">
        <v>52</v>
      </c>
      <c r="D103995" s="1" t="s">
        <v>9</v>
      </c>
      <c r="E103995" s="1" t="s">
        <v>786</v>
      </c>
      <c r="F103995" s="1" t="s">
        <v>786</v>
      </c>
      <c r="G103995" s="1" t="s">
        <v>344</v>
      </c>
      <c r="H103995" s="1" t="s">
        <v>12</v>
      </c>
      <c r="I103995">
        <v>4481</v>
      </c>
    </row>
    <row r="103996" spans="1:9" x14ac:dyDescent="0.25">
      <c r="A103996" s="1" t="s">
        <v>13</v>
      </c>
      <c r="B103996">
        <v>27</v>
      </c>
      <c r="D103996" s="1" t="s">
        <v>9</v>
      </c>
      <c r="E103996" s="1" t="s">
        <v>786</v>
      </c>
      <c r="F103996" s="1" t="s">
        <v>786</v>
      </c>
      <c r="G103996" s="1" t="s">
        <v>344</v>
      </c>
      <c r="H103996" s="1" t="s">
        <v>12</v>
      </c>
      <c r="I103996">
        <v>4481</v>
      </c>
    </row>
    <row r="103997" spans="1:9" x14ac:dyDescent="0.25">
      <c r="A103997" s="1" t="s">
        <v>13</v>
      </c>
      <c r="B103997">
        <v>30</v>
      </c>
      <c r="D103997" s="1" t="s">
        <v>9</v>
      </c>
      <c r="E103997" s="1" t="s">
        <v>786</v>
      </c>
      <c r="F103997" s="1" t="s">
        <v>786</v>
      </c>
      <c r="G103997" s="1" t="s">
        <v>344</v>
      </c>
      <c r="H103997" s="1" t="s">
        <v>12</v>
      </c>
      <c r="I103997">
        <v>4481</v>
      </c>
    </row>
    <row r="103998" spans="1:9" x14ac:dyDescent="0.25">
      <c r="A103998" s="1" t="s">
        <v>13</v>
      </c>
      <c r="B103998">
        <v>29</v>
      </c>
      <c r="D103998" s="1" t="s">
        <v>9</v>
      </c>
      <c r="E103998" s="1" t="s">
        <v>786</v>
      </c>
      <c r="F103998" s="1" t="s">
        <v>786</v>
      </c>
      <c r="G103998" s="1" t="s">
        <v>344</v>
      </c>
      <c r="H103998" s="1" t="s">
        <v>12</v>
      </c>
      <c r="I103998">
        <v>4481</v>
      </c>
    </row>
    <row r="103999" spans="1:9" x14ac:dyDescent="0.25">
      <c r="A103999" s="1" t="s">
        <v>13</v>
      </c>
      <c r="B103999">
        <v>28</v>
      </c>
      <c r="D103999" s="1" t="s">
        <v>9</v>
      </c>
      <c r="E103999" s="1" t="s">
        <v>786</v>
      </c>
      <c r="F103999" s="1" t="s">
        <v>786</v>
      </c>
      <c r="G103999" s="1" t="s">
        <v>344</v>
      </c>
      <c r="H103999" s="1" t="s">
        <v>12</v>
      </c>
      <c r="I103999">
        <v>4481</v>
      </c>
    </row>
    <row r="104000" spans="1:9" x14ac:dyDescent="0.25">
      <c r="A104000" s="1" t="s">
        <v>13</v>
      </c>
      <c r="B104000">
        <v>114</v>
      </c>
      <c r="D104000" s="1" t="s">
        <v>9</v>
      </c>
      <c r="E104000" s="1" t="s">
        <v>786</v>
      </c>
      <c r="F104000" s="1" t="s">
        <v>786</v>
      </c>
      <c r="G104000" s="1" t="s">
        <v>344</v>
      </c>
      <c r="H104000" s="1" t="s">
        <v>12</v>
      </c>
      <c r="I104000">
        <v>4481</v>
      </c>
    </row>
    <row r="104001" spans="1:9" x14ac:dyDescent="0.25">
      <c r="A104001" s="1" t="s">
        <v>13</v>
      </c>
      <c r="B104001">
        <v>113</v>
      </c>
      <c r="D104001" s="1" t="s">
        <v>9</v>
      </c>
      <c r="E104001" s="1" t="s">
        <v>786</v>
      </c>
      <c r="F104001" s="1" t="s">
        <v>786</v>
      </c>
      <c r="G104001" s="1" t="s">
        <v>344</v>
      </c>
      <c r="H104001" s="1" t="s">
        <v>12</v>
      </c>
      <c r="I104001">
        <v>4481</v>
      </c>
    </row>
    <row r="104002" spans="1:9" x14ac:dyDescent="0.25">
      <c r="A104002" s="1" t="s">
        <v>13</v>
      </c>
      <c r="B104002">
        <v>53</v>
      </c>
      <c r="D104002" s="1" t="s">
        <v>9</v>
      </c>
      <c r="E104002" s="1" t="s">
        <v>786</v>
      </c>
      <c r="F104002" s="1" t="s">
        <v>786</v>
      </c>
      <c r="G104002" s="1" t="s">
        <v>344</v>
      </c>
      <c r="H104002" s="1" t="s">
        <v>12</v>
      </c>
      <c r="I104002">
        <v>4481</v>
      </c>
    </row>
    <row r="104003" spans="1:9" x14ac:dyDescent="0.25">
      <c r="A104003" s="1" t="s">
        <v>13</v>
      </c>
      <c r="B104003">
        <v>4</v>
      </c>
      <c r="D104003" s="1" t="s">
        <v>9</v>
      </c>
      <c r="E104003" s="1" t="s">
        <v>786</v>
      </c>
      <c r="F104003" s="1" t="s">
        <v>786</v>
      </c>
      <c r="G104003" s="1" t="s">
        <v>344</v>
      </c>
      <c r="H104003" s="1" t="s">
        <v>12</v>
      </c>
      <c r="I104003">
        <v>4481</v>
      </c>
    </row>
    <row r="104004" spans="1:9" x14ac:dyDescent="0.25">
      <c r="A104004" s="1" t="s">
        <v>13</v>
      </c>
      <c r="B104004">
        <v>6</v>
      </c>
      <c r="D104004" s="1" t="s">
        <v>9</v>
      </c>
      <c r="E104004" s="1" t="s">
        <v>786</v>
      </c>
      <c r="F104004" s="1" t="s">
        <v>786</v>
      </c>
      <c r="G104004" s="1" t="s">
        <v>344</v>
      </c>
      <c r="H104004" s="1" t="s">
        <v>12</v>
      </c>
      <c r="I104004">
        <v>4481</v>
      </c>
    </row>
    <row r="104005" spans="1:9" x14ac:dyDescent="0.25">
      <c r="A104005" s="1" t="s">
        <v>13</v>
      </c>
      <c r="B104005">
        <v>7</v>
      </c>
      <c r="D104005" s="1" t="s">
        <v>9</v>
      </c>
      <c r="E104005" s="1" t="s">
        <v>786</v>
      </c>
      <c r="F104005" s="1" t="s">
        <v>786</v>
      </c>
      <c r="G104005" s="1" t="s">
        <v>344</v>
      </c>
      <c r="H104005" s="1" t="s">
        <v>12</v>
      </c>
      <c r="I104005">
        <v>4481</v>
      </c>
    </row>
    <row r="104006" spans="1:9" x14ac:dyDescent="0.25">
      <c r="A104006" s="1" t="s">
        <v>13</v>
      </c>
      <c r="B104006">
        <v>8</v>
      </c>
      <c r="D104006" s="1" t="s">
        <v>9</v>
      </c>
      <c r="E104006" s="1" t="s">
        <v>786</v>
      </c>
      <c r="F104006" s="1" t="s">
        <v>786</v>
      </c>
      <c r="G104006" s="1" t="s">
        <v>344</v>
      </c>
      <c r="H104006" s="1" t="s">
        <v>12</v>
      </c>
      <c r="I104006">
        <v>4481</v>
      </c>
    </row>
    <row r="104007" spans="1:9" x14ac:dyDescent="0.25">
      <c r="A104007" s="1" t="s">
        <v>13</v>
      </c>
      <c r="B104007">
        <v>9</v>
      </c>
      <c r="D104007" s="1" t="s">
        <v>9</v>
      </c>
      <c r="E104007" s="1" t="s">
        <v>786</v>
      </c>
      <c r="F104007" s="1" t="s">
        <v>786</v>
      </c>
      <c r="G104007" s="1" t="s">
        <v>344</v>
      </c>
      <c r="H104007" s="1" t="s">
        <v>12</v>
      </c>
      <c r="I104007">
        <v>4481</v>
      </c>
    </row>
    <row r="104008" spans="1:9" x14ac:dyDescent="0.25">
      <c r="A104008" s="1" t="s">
        <v>13</v>
      </c>
      <c r="B104008">
        <v>10</v>
      </c>
      <c r="D104008" s="1" t="s">
        <v>9</v>
      </c>
      <c r="E104008" s="1" t="s">
        <v>786</v>
      </c>
      <c r="F104008" s="1" t="s">
        <v>786</v>
      </c>
      <c r="G104008" s="1" t="s">
        <v>344</v>
      </c>
      <c r="H104008" s="1" t="s">
        <v>12</v>
      </c>
      <c r="I104008">
        <v>4481</v>
      </c>
    </row>
    <row r="104009" spans="1:9" x14ac:dyDescent="0.25">
      <c r="A104009" s="1" t="s">
        <v>13</v>
      </c>
      <c r="B104009">
        <v>11</v>
      </c>
      <c r="D104009" s="1" t="s">
        <v>9</v>
      </c>
      <c r="E104009" s="1" t="s">
        <v>786</v>
      </c>
      <c r="F104009" s="1" t="s">
        <v>786</v>
      </c>
      <c r="G104009" s="1" t="s">
        <v>344</v>
      </c>
      <c r="H104009" s="1" t="s">
        <v>12</v>
      </c>
      <c r="I104009">
        <v>4481</v>
      </c>
    </row>
    <row r="104010" spans="1:9" x14ac:dyDescent="0.25">
      <c r="A104010" s="1" t="s">
        <v>13</v>
      </c>
      <c r="B104010">
        <v>12</v>
      </c>
      <c r="D104010" s="1" t="s">
        <v>9</v>
      </c>
      <c r="E104010" s="1" t="s">
        <v>786</v>
      </c>
      <c r="F104010" s="1" t="s">
        <v>786</v>
      </c>
      <c r="G104010" s="1" t="s">
        <v>344</v>
      </c>
      <c r="H104010" s="1" t="s">
        <v>12</v>
      </c>
      <c r="I104010">
        <v>4481</v>
      </c>
    </row>
    <row r="104011" spans="1:9" x14ac:dyDescent="0.25">
      <c r="A104011" s="1" t="s">
        <v>13</v>
      </c>
      <c r="B104011">
        <v>13</v>
      </c>
      <c r="D104011" s="1" t="s">
        <v>9</v>
      </c>
      <c r="E104011" s="1" t="s">
        <v>786</v>
      </c>
      <c r="F104011" s="1" t="s">
        <v>786</v>
      </c>
      <c r="G104011" s="1" t="s">
        <v>344</v>
      </c>
      <c r="H104011" s="1" t="s">
        <v>12</v>
      </c>
      <c r="I104011">
        <v>4481</v>
      </c>
    </row>
    <row r="104012" spans="1:9" x14ac:dyDescent="0.25">
      <c r="A104012" s="1" t="s">
        <v>13</v>
      </c>
      <c r="B104012">
        <v>14</v>
      </c>
      <c r="D104012" s="1" t="s">
        <v>9</v>
      </c>
      <c r="E104012" s="1" t="s">
        <v>786</v>
      </c>
      <c r="F104012" s="1" t="s">
        <v>786</v>
      </c>
      <c r="G104012" s="1" t="s">
        <v>344</v>
      </c>
      <c r="H104012" s="1" t="s">
        <v>12</v>
      </c>
      <c r="I104012">
        <v>4481</v>
      </c>
    </row>
    <row r="104013" spans="1:9" x14ac:dyDescent="0.25">
      <c r="A104013" s="1" t="s">
        <v>13</v>
      </c>
      <c r="B104013">
        <v>17</v>
      </c>
      <c r="D104013" s="1" t="s">
        <v>9</v>
      </c>
      <c r="E104013" s="1" t="s">
        <v>786</v>
      </c>
      <c r="F104013" s="1" t="s">
        <v>786</v>
      </c>
      <c r="G104013" s="1" t="s">
        <v>344</v>
      </c>
      <c r="H104013" s="1" t="s">
        <v>12</v>
      </c>
      <c r="I104013">
        <v>4481</v>
      </c>
    </row>
    <row r="104014" spans="1:9" x14ac:dyDescent="0.25">
      <c r="A104014" s="1" t="s">
        <v>13</v>
      </c>
      <c r="B104014">
        <v>19</v>
      </c>
      <c r="D104014" s="1" t="s">
        <v>9</v>
      </c>
      <c r="E104014" s="1" t="s">
        <v>786</v>
      </c>
      <c r="F104014" s="1" t="s">
        <v>786</v>
      </c>
      <c r="G104014" s="1" t="s">
        <v>344</v>
      </c>
      <c r="H104014" s="1" t="s">
        <v>12</v>
      </c>
      <c r="I104014">
        <v>4481</v>
      </c>
    </row>
    <row r="104015" spans="1:9" x14ac:dyDescent="0.25">
      <c r="A104015" s="1" t="s">
        <v>13</v>
      </c>
      <c r="B104015">
        <v>15</v>
      </c>
      <c r="D104015" s="1" t="s">
        <v>9</v>
      </c>
      <c r="E104015" s="1" t="s">
        <v>786</v>
      </c>
      <c r="F104015" s="1" t="s">
        <v>786</v>
      </c>
      <c r="G104015" s="1" t="s">
        <v>344</v>
      </c>
      <c r="H104015" s="1" t="s">
        <v>12</v>
      </c>
      <c r="I104015">
        <v>4481</v>
      </c>
    </row>
    <row r="104016" spans="1:9" x14ac:dyDescent="0.25">
      <c r="A104016" s="1" t="s">
        <v>13</v>
      </c>
      <c r="B104016">
        <v>39</v>
      </c>
      <c r="D104016" s="1" t="s">
        <v>9</v>
      </c>
      <c r="E104016" s="1" t="s">
        <v>786</v>
      </c>
      <c r="F104016" s="1" t="s">
        <v>786</v>
      </c>
      <c r="G104016" s="1" t="s">
        <v>344</v>
      </c>
      <c r="H104016" s="1" t="s">
        <v>12</v>
      </c>
      <c r="I104016">
        <v>4481</v>
      </c>
    </row>
    <row r="104017" spans="1:9" x14ac:dyDescent="0.25">
      <c r="A104017" s="1" t="s">
        <v>13</v>
      </c>
      <c r="B104017">
        <v>41</v>
      </c>
      <c r="D104017" s="1" t="s">
        <v>9</v>
      </c>
      <c r="E104017" s="1" t="s">
        <v>786</v>
      </c>
      <c r="F104017" s="1" t="s">
        <v>786</v>
      </c>
      <c r="G104017" s="1" t="s">
        <v>344</v>
      </c>
      <c r="H104017" s="1" t="s">
        <v>12</v>
      </c>
      <c r="I104017">
        <v>4481</v>
      </c>
    </row>
    <row r="104018" spans="1:9" x14ac:dyDescent="0.25">
      <c r="A104018" s="1" t="s">
        <v>13</v>
      </c>
      <c r="B104018">
        <v>31</v>
      </c>
      <c r="D104018" s="1" t="s">
        <v>9</v>
      </c>
      <c r="E104018" s="1" t="s">
        <v>786</v>
      </c>
      <c r="F104018" s="1" t="s">
        <v>786</v>
      </c>
      <c r="G104018" s="1" t="s">
        <v>344</v>
      </c>
      <c r="H104018" s="1" t="s">
        <v>12</v>
      </c>
      <c r="I104018">
        <v>4481</v>
      </c>
    </row>
    <row r="104019" spans="1:9" x14ac:dyDescent="0.25">
      <c r="A104019" s="1" t="s">
        <v>13</v>
      </c>
      <c r="B104019">
        <v>43</v>
      </c>
      <c r="D104019" s="1" t="s">
        <v>9</v>
      </c>
      <c r="E104019" s="1" t="s">
        <v>786</v>
      </c>
      <c r="F104019" s="1" t="s">
        <v>786</v>
      </c>
      <c r="G104019" s="1" t="s">
        <v>344</v>
      </c>
      <c r="H104019" s="1" t="s">
        <v>12</v>
      </c>
      <c r="I104019">
        <v>4481</v>
      </c>
    </row>
    <row r="104020" spans="1:9" x14ac:dyDescent="0.25">
      <c r="A104020" s="1" t="s">
        <v>13</v>
      </c>
      <c r="B104020">
        <v>44</v>
      </c>
      <c r="D104020" s="1" t="s">
        <v>9</v>
      </c>
      <c r="E104020" s="1" t="s">
        <v>786</v>
      </c>
      <c r="F104020" s="1" t="s">
        <v>786</v>
      </c>
      <c r="G104020" s="1" t="s">
        <v>344</v>
      </c>
      <c r="H104020" s="1" t="s">
        <v>12</v>
      </c>
      <c r="I104020">
        <v>4481</v>
      </c>
    </row>
    <row r="104021" spans="1:9" x14ac:dyDescent="0.25">
      <c r="A104021" s="1" t="s">
        <v>13</v>
      </c>
      <c r="B104021">
        <v>47</v>
      </c>
      <c r="D104021" s="1" t="s">
        <v>9</v>
      </c>
      <c r="E104021" s="1" t="s">
        <v>786</v>
      </c>
      <c r="F104021" s="1" t="s">
        <v>786</v>
      </c>
      <c r="G104021" s="1" t="s">
        <v>344</v>
      </c>
      <c r="H104021" s="1" t="s">
        <v>12</v>
      </c>
      <c r="I104021">
        <v>4481</v>
      </c>
    </row>
    <row r="104022" spans="1:9" x14ac:dyDescent="0.25">
      <c r="A104022" s="1" t="s">
        <v>13</v>
      </c>
      <c r="B104022">
        <v>45</v>
      </c>
      <c r="D104022" s="1" t="s">
        <v>9</v>
      </c>
      <c r="E104022" s="1" t="s">
        <v>786</v>
      </c>
      <c r="F104022" s="1" t="s">
        <v>786</v>
      </c>
      <c r="G104022" s="1" t="s">
        <v>344</v>
      </c>
      <c r="H104022" s="1" t="s">
        <v>12</v>
      </c>
      <c r="I104022">
        <v>4481</v>
      </c>
    </row>
    <row r="104023" spans="1:9" x14ac:dyDescent="0.25">
      <c r="A104023" s="1" t="s">
        <v>13</v>
      </c>
      <c r="B104023">
        <v>36</v>
      </c>
      <c r="D104023" s="1" t="s">
        <v>9</v>
      </c>
      <c r="E104023" s="1" t="s">
        <v>786</v>
      </c>
      <c r="F104023" s="1" t="s">
        <v>786</v>
      </c>
      <c r="G104023" s="1" t="s">
        <v>344</v>
      </c>
      <c r="H104023" s="1" t="s">
        <v>12</v>
      </c>
      <c r="I104023">
        <v>4481</v>
      </c>
    </row>
    <row r="104024" spans="1:9" x14ac:dyDescent="0.25">
      <c r="A104024" s="1" t="s">
        <v>13</v>
      </c>
      <c r="B104024">
        <v>37</v>
      </c>
      <c r="D104024" s="1" t="s">
        <v>9</v>
      </c>
      <c r="E104024" s="1" t="s">
        <v>786</v>
      </c>
      <c r="F104024" s="1" t="s">
        <v>786</v>
      </c>
      <c r="G104024" s="1" t="s">
        <v>344</v>
      </c>
      <c r="H104024" s="1" t="s">
        <v>12</v>
      </c>
      <c r="I104024">
        <v>4481</v>
      </c>
    </row>
    <row r="104025" spans="1:9" x14ac:dyDescent="0.25">
      <c r="A104025" s="1" t="s">
        <v>13</v>
      </c>
      <c r="B104025">
        <v>26</v>
      </c>
      <c r="D104025" s="1" t="s">
        <v>9</v>
      </c>
      <c r="E104025" s="1" t="s">
        <v>786</v>
      </c>
      <c r="F104025" s="1" t="s">
        <v>786</v>
      </c>
      <c r="G104025" s="1" t="s">
        <v>344</v>
      </c>
      <c r="H104025" s="1" t="s">
        <v>12</v>
      </c>
      <c r="I104025">
        <v>4481</v>
      </c>
    </row>
    <row r="104026" spans="1:9" x14ac:dyDescent="0.25">
      <c r="A104026" s="1" t="s">
        <v>13</v>
      </c>
      <c r="B104026">
        <v>33</v>
      </c>
      <c r="D104026" s="1" t="s">
        <v>9</v>
      </c>
      <c r="E104026" s="1" t="s">
        <v>786</v>
      </c>
      <c r="F104026" s="1" t="s">
        <v>786</v>
      </c>
      <c r="G104026" s="1" t="s">
        <v>344</v>
      </c>
      <c r="H104026" s="1" t="s">
        <v>12</v>
      </c>
      <c r="I104026">
        <v>4481</v>
      </c>
    </row>
    <row r="104027" spans="1:9" x14ac:dyDescent="0.25">
      <c r="A104027" s="1" t="s">
        <v>13</v>
      </c>
      <c r="B104027">
        <v>104</v>
      </c>
      <c r="D104027" s="1" t="s">
        <v>9</v>
      </c>
      <c r="E104027" s="1" t="s">
        <v>786</v>
      </c>
      <c r="F104027" s="1" t="s">
        <v>786</v>
      </c>
      <c r="G104027" s="1" t="s">
        <v>344</v>
      </c>
      <c r="H104027" s="1" t="s">
        <v>12</v>
      </c>
      <c r="I104027">
        <v>4481</v>
      </c>
    </row>
    <row r="104028" spans="1:9" x14ac:dyDescent="0.25">
      <c r="A104028" s="1" t="s">
        <v>13</v>
      </c>
      <c r="B104028">
        <v>48</v>
      </c>
      <c r="D104028" s="1" t="s">
        <v>9</v>
      </c>
      <c r="E104028" s="1" t="s">
        <v>786</v>
      </c>
      <c r="F104028" s="1" t="s">
        <v>786</v>
      </c>
      <c r="G104028" s="1" t="s">
        <v>344</v>
      </c>
      <c r="H104028" s="1" t="s">
        <v>12</v>
      </c>
      <c r="I104028">
        <v>4481</v>
      </c>
    </row>
    <row r="104029" spans="1:9" x14ac:dyDescent="0.25">
      <c r="A104029" s="1" t="s">
        <v>13</v>
      </c>
      <c r="B104029">
        <v>51</v>
      </c>
      <c r="D104029" s="1" t="s">
        <v>9</v>
      </c>
      <c r="E104029" s="1" t="s">
        <v>786</v>
      </c>
      <c r="F104029" s="1" t="s">
        <v>786</v>
      </c>
      <c r="G104029" s="1" t="s">
        <v>344</v>
      </c>
      <c r="H104029" s="1" t="s">
        <v>12</v>
      </c>
      <c r="I104029">
        <v>4481</v>
      </c>
    </row>
    <row r="104030" spans="1:9" x14ac:dyDescent="0.25">
      <c r="A104030" s="1" t="s">
        <v>13</v>
      </c>
      <c r="B104030">
        <v>50</v>
      </c>
      <c r="D104030" s="1" t="s">
        <v>9</v>
      </c>
      <c r="E104030" s="1" t="s">
        <v>786</v>
      </c>
      <c r="F104030" s="1" t="s">
        <v>786</v>
      </c>
      <c r="G104030" s="1" t="s">
        <v>344</v>
      </c>
      <c r="H104030" s="1" t="s">
        <v>12</v>
      </c>
      <c r="I104030">
        <v>4481</v>
      </c>
    </row>
    <row r="104031" spans="1:9" x14ac:dyDescent="0.25">
      <c r="A104031" s="1" t="s">
        <v>13</v>
      </c>
      <c r="B104031">
        <v>54</v>
      </c>
      <c r="D104031" s="1" t="s">
        <v>9</v>
      </c>
      <c r="E104031" s="1" t="s">
        <v>786</v>
      </c>
      <c r="F104031" s="1" t="s">
        <v>786</v>
      </c>
      <c r="G104031" s="1" t="s">
        <v>344</v>
      </c>
      <c r="H104031" s="1" t="s">
        <v>12</v>
      </c>
      <c r="I104031">
        <v>4481</v>
      </c>
    </row>
    <row r="104032" spans="1:9" x14ac:dyDescent="0.25">
      <c r="A104032" s="1" t="s">
        <v>13</v>
      </c>
      <c r="B104032">
        <v>55</v>
      </c>
      <c r="D104032" s="1" t="s">
        <v>9</v>
      </c>
      <c r="E104032" s="1" t="s">
        <v>786</v>
      </c>
      <c r="F104032" s="1" t="s">
        <v>786</v>
      </c>
      <c r="G104032" s="1" t="s">
        <v>344</v>
      </c>
      <c r="H104032" s="1" t="s">
        <v>12</v>
      </c>
      <c r="I104032">
        <v>4481</v>
      </c>
    </row>
    <row r="104033" spans="1:9" x14ac:dyDescent="0.25">
      <c r="A104033" s="1" t="s">
        <v>13</v>
      </c>
      <c r="B104033">
        <v>56</v>
      </c>
      <c r="D104033" s="1" t="s">
        <v>9</v>
      </c>
      <c r="E104033" s="1" t="s">
        <v>786</v>
      </c>
      <c r="F104033" s="1" t="s">
        <v>786</v>
      </c>
      <c r="G104033" s="1" t="s">
        <v>344</v>
      </c>
      <c r="H104033" s="1" t="s">
        <v>12</v>
      </c>
      <c r="I104033">
        <v>4481</v>
      </c>
    </row>
    <row r="104034" spans="1:9" x14ac:dyDescent="0.25">
      <c r="A104034" s="1" t="s">
        <v>13</v>
      </c>
      <c r="B104034">
        <v>1</v>
      </c>
      <c r="D104034" s="1" t="s">
        <v>9</v>
      </c>
      <c r="E104034" s="1" t="s">
        <v>970</v>
      </c>
      <c r="F104034" s="1" t="s">
        <v>970</v>
      </c>
      <c r="G104034" s="1" t="s">
        <v>344</v>
      </c>
      <c r="H104034" s="1" t="s">
        <v>12</v>
      </c>
      <c r="I104034">
        <v>4481</v>
      </c>
    </row>
    <row r="104035" spans="1:9" x14ac:dyDescent="0.25">
      <c r="A104035" s="1" t="s">
        <v>13</v>
      </c>
      <c r="B104035">
        <v>2</v>
      </c>
      <c r="D104035" s="1" t="s">
        <v>9</v>
      </c>
      <c r="E104035" s="1" t="s">
        <v>970</v>
      </c>
      <c r="F104035" s="1" t="s">
        <v>970</v>
      </c>
      <c r="G104035" s="1" t="s">
        <v>344</v>
      </c>
      <c r="H104035" s="1" t="s">
        <v>12</v>
      </c>
      <c r="I104035">
        <v>4481</v>
      </c>
    </row>
    <row r="104036" spans="1:9" x14ac:dyDescent="0.25">
      <c r="A104036" s="1" t="s">
        <v>13</v>
      </c>
      <c r="B104036">
        <v>3</v>
      </c>
      <c r="D104036" s="1" t="s">
        <v>9</v>
      </c>
      <c r="E104036" s="1" t="s">
        <v>970</v>
      </c>
      <c r="F104036" s="1" t="s">
        <v>970</v>
      </c>
      <c r="G104036" s="1" t="s">
        <v>344</v>
      </c>
      <c r="H104036" s="1" t="s">
        <v>12</v>
      </c>
      <c r="I104036">
        <v>4481</v>
      </c>
    </row>
    <row r="104037" spans="1:9" x14ac:dyDescent="0.25">
      <c r="A104037" s="1" t="s">
        <v>13</v>
      </c>
      <c r="B104037">
        <v>4</v>
      </c>
      <c r="D104037" s="1" t="s">
        <v>9</v>
      </c>
      <c r="E104037" s="1" t="s">
        <v>970</v>
      </c>
      <c r="F104037" s="1" t="s">
        <v>970</v>
      </c>
      <c r="G104037" s="1" t="s">
        <v>344</v>
      </c>
      <c r="H104037" s="1" t="s">
        <v>12</v>
      </c>
      <c r="I104037">
        <v>4481</v>
      </c>
    </row>
    <row r="104038" spans="1:9" x14ac:dyDescent="0.25">
      <c r="A104038" s="1" t="s">
        <v>13</v>
      </c>
      <c r="B104038">
        <v>84</v>
      </c>
      <c r="D104038" s="1" t="s">
        <v>9</v>
      </c>
      <c r="E104038" s="1" t="s">
        <v>970</v>
      </c>
      <c r="F104038" s="1" t="s">
        <v>970</v>
      </c>
      <c r="G104038" s="1" t="s">
        <v>344</v>
      </c>
      <c r="H104038" s="1" t="s">
        <v>12</v>
      </c>
      <c r="I104038">
        <v>4481</v>
      </c>
    </row>
    <row r="104039" spans="1:9" x14ac:dyDescent="0.25">
      <c r="A104039" s="1" t="s">
        <v>13</v>
      </c>
      <c r="B104039">
        <v>74</v>
      </c>
      <c r="D104039" s="1" t="s">
        <v>9</v>
      </c>
      <c r="E104039" s="1" t="s">
        <v>970</v>
      </c>
      <c r="F104039" s="1" t="s">
        <v>970</v>
      </c>
      <c r="G104039" s="1" t="s">
        <v>344</v>
      </c>
      <c r="H104039" s="1" t="s">
        <v>12</v>
      </c>
      <c r="I104039">
        <v>4481</v>
      </c>
    </row>
    <row r="104040" spans="1:9" x14ac:dyDescent="0.25">
      <c r="A104040" s="1" t="s">
        <v>13</v>
      </c>
      <c r="B104040">
        <v>14</v>
      </c>
      <c r="D104040" s="1" t="s">
        <v>9</v>
      </c>
      <c r="E104040" s="1" t="s">
        <v>970</v>
      </c>
      <c r="F104040" s="1" t="s">
        <v>970</v>
      </c>
      <c r="G104040" s="1" t="s">
        <v>344</v>
      </c>
      <c r="H104040" s="1" t="s">
        <v>12</v>
      </c>
      <c r="I104040">
        <v>4481</v>
      </c>
    </row>
    <row r="104041" spans="1:9" x14ac:dyDescent="0.25">
      <c r="A104041" s="1" t="s">
        <v>13</v>
      </c>
      <c r="B104041">
        <v>12</v>
      </c>
      <c r="D104041" s="1" t="s">
        <v>9</v>
      </c>
      <c r="E104041" s="1" t="s">
        <v>970</v>
      </c>
      <c r="F104041" s="1" t="s">
        <v>970</v>
      </c>
      <c r="G104041" s="1" t="s">
        <v>344</v>
      </c>
      <c r="H104041" s="1" t="s">
        <v>12</v>
      </c>
      <c r="I104041">
        <v>4481</v>
      </c>
    </row>
    <row r="104042" spans="1:9" x14ac:dyDescent="0.25">
      <c r="A104042" s="1" t="s">
        <v>13</v>
      </c>
      <c r="B104042">
        <v>16</v>
      </c>
      <c r="D104042" s="1" t="s">
        <v>9</v>
      </c>
      <c r="E104042" s="1" t="s">
        <v>970</v>
      </c>
      <c r="F104042" s="1" t="s">
        <v>970</v>
      </c>
      <c r="G104042" s="1" t="s">
        <v>344</v>
      </c>
      <c r="H104042" s="1" t="s">
        <v>12</v>
      </c>
      <c r="I104042">
        <v>4481</v>
      </c>
    </row>
    <row r="104043" spans="1:9" x14ac:dyDescent="0.25">
      <c r="A104043" s="1" t="s">
        <v>13</v>
      </c>
      <c r="B104043">
        <v>17</v>
      </c>
      <c r="D104043" s="1" t="s">
        <v>9</v>
      </c>
      <c r="E104043" s="1" t="s">
        <v>970</v>
      </c>
      <c r="F104043" s="1" t="s">
        <v>970</v>
      </c>
      <c r="G104043" s="1" t="s">
        <v>344</v>
      </c>
      <c r="H104043" s="1" t="s">
        <v>12</v>
      </c>
      <c r="I104043">
        <v>4481</v>
      </c>
    </row>
    <row r="104044" spans="1:9" x14ac:dyDescent="0.25">
      <c r="A104044" s="1" t="s">
        <v>13</v>
      </c>
      <c r="B104044">
        <v>18</v>
      </c>
      <c r="D104044" s="1" t="s">
        <v>9</v>
      </c>
      <c r="E104044" s="1" t="s">
        <v>970</v>
      </c>
      <c r="F104044" s="1" t="s">
        <v>970</v>
      </c>
      <c r="G104044" s="1" t="s">
        <v>344</v>
      </c>
      <c r="H104044" s="1" t="s">
        <v>12</v>
      </c>
      <c r="I104044">
        <v>4481</v>
      </c>
    </row>
    <row r="104045" spans="1:9" x14ac:dyDescent="0.25">
      <c r="A104045" s="1" t="s">
        <v>13</v>
      </c>
      <c r="B104045">
        <v>19</v>
      </c>
      <c r="D104045" s="1" t="s">
        <v>9</v>
      </c>
      <c r="E104045" s="1" t="s">
        <v>970</v>
      </c>
      <c r="F104045" s="1" t="s">
        <v>970</v>
      </c>
      <c r="G104045" s="1" t="s">
        <v>344</v>
      </c>
      <c r="H104045" s="1" t="s">
        <v>12</v>
      </c>
      <c r="I104045">
        <v>4481</v>
      </c>
    </row>
    <row r="104046" spans="1:9" x14ac:dyDescent="0.25">
      <c r="A104046" s="1" t="s">
        <v>13</v>
      </c>
      <c r="B104046">
        <v>20</v>
      </c>
      <c r="D104046" s="1" t="s">
        <v>9</v>
      </c>
      <c r="E104046" s="1" t="s">
        <v>970</v>
      </c>
      <c r="F104046" s="1" t="s">
        <v>970</v>
      </c>
      <c r="G104046" s="1" t="s">
        <v>344</v>
      </c>
      <c r="H104046" s="1" t="s">
        <v>12</v>
      </c>
      <c r="I104046">
        <v>4481</v>
      </c>
    </row>
    <row r="104047" spans="1:9" x14ac:dyDescent="0.25">
      <c r="A104047" s="1" t="s">
        <v>13</v>
      </c>
      <c r="B104047">
        <v>21</v>
      </c>
      <c r="D104047" s="1" t="s">
        <v>9</v>
      </c>
      <c r="E104047" s="1" t="s">
        <v>970</v>
      </c>
      <c r="F104047" s="1" t="s">
        <v>970</v>
      </c>
      <c r="G104047" s="1" t="s">
        <v>344</v>
      </c>
      <c r="H104047" s="1" t="s">
        <v>12</v>
      </c>
      <c r="I104047">
        <v>4481</v>
      </c>
    </row>
    <row r="104048" spans="1:9" x14ac:dyDescent="0.25">
      <c r="A104048" s="1" t="s">
        <v>13</v>
      </c>
      <c r="B104048">
        <v>22</v>
      </c>
      <c r="D104048" s="1" t="s">
        <v>9</v>
      </c>
      <c r="E104048" s="1" t="s">
        <v>970</v>
      </c>
      <c r="F104048" s="1" t="s">
        <v>970</v>
      </c>
      <c r="G104048" s="1" t="s">
        <v>344</v>
      </c>
      <c r="H104048" s="1" t="s">
        <v>12</v>
      </c>
      <c r="I104048">
        <v>4481</v>
      </c>
    </row>
    <row r="104049" spans="1:9" x14ac:dyDescent="0.25">
      <c r="A104049" s="1" t="s">
        <v>13</v>
      </c>
      <c r="B104049">
        <v>23</v>
      </c>
      <c r="D104049" s="1" t="s">
        <v>9</v>
      </c>
      <c r="E104049" s="1" t="s">
        <v>970</v>
      </c>
      <c r="F104049" s="1" t="s">
        <v>970</v>
      </c>
      <c r="G104049" s="1" t="s">
        <v>344</v>
      </c>
      <c r="H104049" s="1" t="s">
        <v>12</v>
      </c>
      <c r="I104049">
        <v>4481</v>
      </c>
    </row>
    <row r="104050" spans="1:9" x14ac:dyDescent="0.25">
      <c r="A104050" s="1" t="s">
        <v>13</v>
      </c>
      <c r="B104050">
        <v>24</v>
      </c>
      <c r="D104050" s="1" t="s">
        <v>9</v>
      </c>
      <c r="E104050" s="1" t="s">
        <v>970</v>
      </c>
      <c r="F104050" s="1" t="s">
        <v>970</v>
      </c>
      <c r="G104050" s="1" t="s">
        <v>344</v>
      </c>
      <c r="H104050" s="1" t="s">
        <v>12</v>
      </c>
      <c r="I104050">
        <v>4481</v>
      </c>
    </row>
    <row r="104051" spans="1:9" x14ac:dyDescent="0.25">
      <c r="A104051" s="1" t="s">
        <v>13</v>
      </c>
      <c r="B104051">
        <v>25</v>
      </c>
      <c r="D104051" s="1" t="s">
        <v>9</v>
      </c>
      <c r="E104051" s="1" t="s">
        <v>970</v>
      </c>
      <c r="F104051" s="1" t="s">
        <v>970</v>
      </c>
      <c r="G104051" s="1" t="s">
        <v>344</v>
      </c>
      <c r="H104051" s="1" t="s">
        <v>12</v>
      </c>
      <c r="I104051">
        <v>4481</v>
      </c>
    </row>
    <row r="104052" spans="1:9" x14ac:dyDescent="0.25">
      <c r="A104052" s="1" t="s">
        <v>13</v>
      </c>
      <c r="B104052">
        <v>26</v>
      </c>
      <c r="D104052" s="1" t="s">
        <v>9</v>
      </c>
      <c r="E104052" s="1" t="s">
        <v>970</v>
      </c>
      <c r="F104052" s="1" t="s">
        <v>970</v>
      </c>
      <c r="G104052" s="1" t="s">
        <v>344</v>
      </c>
      <c r="H104052" s="1" t="s">
        <v>12</v>
      </c>
      <c r="I104052">
        <v>4481</v>
      </c>
    </row>
    <row r="104053" spans="1:9" x14ac:dyDescent="0.25">
      <c r="A104053" s="1" t="s">
        <v>13</v>
      </c>
      <c r="B104053">
        <v>27</v>
      </c>
      <c r="D104053" s="1" t="s">
        <v>9</v>
      </c>
      <c r="E104053" s="1" t="s">
        <v>970</v>
      </c>
      <c r="F104053" s="1" t="s">
        <v>970</v>
      </c>
      <c r="G104053" s="1" t="s">
        <v>344</v>
      </c>
      <c r="H104053" s="1" t="s">
        <v>12</v>
      </c>
      <c r="I104053">
        <v>4481</v>
      </c>
    </row>
    <row r="104054" spans="1:9" x14ac:dyDescent="0.25">
      <c r="A104054" s="1" t="s">
        <v>13</v>
      </c>
      <c r="B104054">
        <v>28</v>
      </c>
      <c r="D104054" s="1" t="s">
        <v>9</v>
      </c>
      <c r="E104054" s="1" t="s">
        <v>970</v>
      </c>
      <c r="F104054" s="1" t="s">
        <v>970</v>
      </c>
      <c r="G104054" s="1" t="s">
        <v>344</v>
      </c>
      <c r="H104054" s="1" t="s">
        <v>12</v>
      </c>
      <c r="I104054">
        <v>4481</v>
      </c>
    </row>
    <row r="104055" spans="1:9" x14ac:dyDescent="0.25">
      <c r="A104055" s="1" t="s">
        <v>13</v>
      </c>
      <c r="B104055">
        <v>29</v>
      </c>
      <c r="D104055" s="1" t="s">
        <v>9</v>
      </c>
      <c r="E104055" s="1" t="s">
        <v>970</v>
      </c>
      <c r="F104055" s="1" t="s">
        <v>970</v>
      </c>
      <c r="G104055" s="1" t="s">
        <v>344</v>
      </c>
      <c r="H104055" s="1" t="s">
        <v>12</v>
      </c>
      <c r="I104055">
        <v>4481</v>
      </c>
    </row>
    <row r="104056" spans="1:9" x14ac:dyDescent="0.25">
      <c r="A104056" s="1" t="s">
        <v>13</v>
      </c>
      <c r="B104056">
        <v>30</v>
      </c>
      <c r="D104056" s="1" t="s">
        <v>9</v>
      </c>
      <c r="E104056" s="1" t="s">
        <v>970</v>
      </c>
      <c r="F104056" s="1" t="s">
        <v>970</v>
      </c>
      <c r="G104056" s="1" t="s">
        <v>344</v>
      </c>
      <c r="H104056" s="1" t="s">
        <v>12</v>
      </c>
      <c r="I104056">
        <v>4481</v>
      </c>
    </row>
    <row r="104057" spans="1:9" x14ac:dyDescent="0.25">
      <c r="A104057" s="1" t="s">
        <v>13</v>
      </c>
      <c r="B104057">
        <v>31</v>
      </c>
      <c r="D104057" s="1" t="s">
        <v>9</v>
      </c>
      <c r="E104057" s="1" t="s">
        <v>970</v>
      </c>
      <c r="F104057" s="1" t="s">
        <v>970</v>
      </c>
      <c r="G104057" s="1" t="s">
        <v>344</v>
      </c>
      <c r="H104057" s="1" t="s">
        <v>12</v>
      </c>
      <c r="I104057">
        <v>4481</v>
      </c>
    </row>
    <row r="104058" spans="1:9" x14ac:dyDescent="0.25">
      <c r="A104058" s="1" t="s">
        <v>13</v>
      </c>
      <c r="B104058">
        <v>32</v>
      </c>
      <c r="D104058" s="1" t="s">
        <v>9</v>
      </c>
      <c r="E104058" s="1" t="s">
        <v>970</v>
      </c>
      <c r="F104058" s="1" t="s">
        <v>970</v>
      </c>
      <c r="G104058" s="1" t="s">
        <v>344</v>
      </c>
      <c r="H104058" s="1" t="s">
        <v>12</v>
      </c>
      <c r="I104058">
        <v>4481</v>
      </c>
    </row>
    <row r="104059" spans="1:9" x14ac:dyDescent="0.25">
      <c r="A104059" s="1" t="s">
        <v>13</v>
      </c>
      <c r="B104059">
        <v>33</v>
      </c>
      <c r="D104059" s="1" t="s">
        <v>9</v>
      </c>
      <c r="E104059" s="1" t="s">
        <v>970</v>
      </c>
      <c r="F104059" s="1" t="s">
        <v>970</v>
      </c>
      <c r="G104059" s="1" t="s">
        <v>344</v>
      </c>
      <c r="H104059" s="1" t="s">
        <v>12</v>
      </c>
      <c r="I104059">
        <v>4481</v>
      </c>
    </row>
    <row r="104060" spans="1:9" x14ac:dyDescent="0.25">
      <c r="A104060" s="1" t="s">
        <v>13</v>
      </c>
      <c r="B104060">
        <v>34</v>
      </c>
      <c r="D104060" s="1" t="s">
        <v>9</v>
      </c>
      <c r="E104060" s="1" t="s">
        <v>970</v>
      </c>
      <c r="F104060" s="1" t="s">
        <v>970</v>
      </c>
      <c r="G104060" s="1" t="s">
        <v>344</v>
      </c>
      <c r="H104060" s="1" t="s">
        <v>12</v>
      </c>
      <c r="I104060">
        <v>4481</v>
      </c>
    </row>
    <row r="104061" spans="1:9" x14ac:dyDescent="0.25">
      <c r="A104061" s="1" t="s">
        <v>13</v>
      </c>
      <c r="B104061">
        <v>35</v>
      </c>
      <c r="D104061" s="1" t="s">
        <v>9</v>
      </c>
      <c r="E104061" s="1" t="s">
        <v>970</v>
      </c>
      <c r="F104061" s="1" t="s">
        <v>970</v>
      </c>
      <c r="G104061" s="1" t="s">
        <v>344</v>
      </c>
      <c r="H104061" s="1" t="s">
        <v>12</v>
      </c>
      <c r="I104061">
        <v>4481</v>
      </c>
    </row>
    <row r="104062" spans="1:9" x14ac:dyDescent="0.25">
      <c r="A104062" s="1" t="s">
        <v>13</v>
      </c>
      <c r="B104062">
        <v>36</v>
      </c>
      <c r="D104062" s="1" t="s">
        <v>9</v>
      </c>
      <c r="E104062" s="1" t="s">
        <v>970</v>
      </c>
      <c r="F104062" s="1" t="s">
        <v>970</v>
      </c>
      <c r="G104062" s="1" t="s">
        <v>344</v>
      </c>
      <c r="H104062" s="1" t="s">
        <v>12</v>
      </c>
      <c r="I104062">
        <v>4481</v>
      </c>
    </row>
    <row r="104063" spans="1:9" x14ac:dyDescent="0.25">
      <c r="A104063" s="1" t="s">
        <v>13</v>
      </c>
      <c r="B104063">
        <v>37</v>
      </c>
      <c r="D104063" s="1" t="s">
        <v>9</v>
      </c>
      <c r="E104063" s="1" t="s">
        <v>970</v>
      </c>
      <c r="F104063" s="1" t="s">
        <v>970</v>
      </c>
      <c r="G104063" s="1" t="s">
        <v>344</v>
      </c>
      <c r="H104063" s="1" t="s">
        <v>12</v>
      </c>
      <c r="I104063">
        <v>4481</v>
      </c>
    </row>
    <row r="104064" spans="1:9" x14ac:dyDescent="0.25">
      <c r="A104064" s="1" t="s">
        <v>13</v>
      </c>
      <c r="B104064">
        <v>38</v>
      </c>
      <c r="D104064" s="1" t="s">
        <v>9</v>
      </c>
      <c r="E104064" s="1" t="s">
        <v>970</v>
      </c>
      <c r="F104064" s="1" t="s">
        <v>970</v>
      </c>
      <c r="G104064" s="1" t="s">
        <v>344</v>
      </c>
      <c r="H104064" s="1" t="s">
        <v>12</v>
      </c>
      <c r="I104064">
        <v>4481</v>
      </c>
    </row>
    <row r="104065" spans="1:9" x14ac:dyDescent="0.25">
      <c r="A104065" s="1" t="s">
        <v>13</v>
      </c>
      <c r="B104065">
        <v>39</v>
      </c>
      <c r="D104065" s="1" t="s">
        <v>9</v>
      </c>
      <c r="E104065" s="1" t="s">
        <v>970</v>
      </c>
      <c r="F104065" s="1" t="s">
        <v>970</v>
      </c>
      <c r="G104065" s="1" t="s">
        <v>344</v>
      </c>
      <c r="H104065" s="1" t="s">
        <v>12</v>
      </c>
      <c r="I104065">
        <v>4481</v>
      </c>
    </row>
    <row r="104066" spans="1:9" x14ac:dyDescent="0.25">
      <c r="A104066" s="1" t="s">
        <v>13</v>
      </c>
      <c r="B104066">
        <v>49</v>
      </c>
      <c r="D104066" s="1" t="s">
        <v>9</v>
      </c>
      <c r="E104066" s="1" t="s">
        <v>970</v>
      </c>
      <c r="F104066" s="1" t="s">
        <v>970</v>
      </c>
      <c r="G104066" s="1" t="s">
        <v>344</v>
      </c>
      <c r="H104066" s="1" t="s">
        <v>12</v>
      </c>
      <c r="I104066">
        <v>4481</v>
      </c>
    </row>
    <row r="104067" spans="1:9" x14ac:dyDescent="0.25">
      <c r="A104067" s="1" t="s">
        <v>13</v>
      </c>
      <c r="B104067">
        <v>50</v>
      </c>
      <c r="D104067" s="1" t="s">
        <v>9</v>
      </c>
      <c r="E104067" s="1" t="s">
        <v>970</v>
      </c>
      <c r="F104067" s="1" t="s">
        <v>970</v>
      </c>
      <c r="G104067" s="1" t="s">
        <v>344</v>
      </c>
      <c r="H104067" s="1" t="s">
        <v>12</v>
      </c>
      <c r="I104067">
        <v>4481</v>
      </c>
    </row>
    <row r="104068" spans="1:9" x14ac:dyDescent="0.25">
      <c r="A104068" s="1" t="s">
        <v>13</v>
      </c>
      <c r="B104068">
        <v>51</v>
      </c>
      <c r="D104068" s="1" t="s">
        <v>9</v>
      </c>
      <c r="E104068" s="1" t="s">
        <v>970</v>
      </c>
      <c r="F104068" s="1" t="s">
        <v>970</v>
      </c>
      <c r="G104068" s="1" t="s">
        <v>344</v>
      </c>
      <c r="H104068" s="1" t="s">
        <v>12</v>
      </c>
      <c r="I104068">
        <v>4481</v>
      </c>
    </row>
    <row r="104069" spans="1:9" x14ac:dyDescent="0.25">
      <c r="A104069" s="1" t="s">
        <v>13</v>
      </c>
      <c r="B104069">
        <v>52</v>
      </c>
      <c r="D104069" s="1" t="s">
        <v>9</v>
      </c>
      <c r="E104069" s="1" t="s">
        <v>970</v>
      </c>
      <c r="F104069" s="1" t="s">
        <v>970</v>
      </c>
      <c r="G104069" s="1" t="s">
        <v>344</v>
      </c>
      <c r="H104069" s="1" t="s">
        <v>12</v>
      </c>
      <c r="I104069">
        <v>4481</v>
      </c>
    </row>
    <row r="104070" spans="1:9" x14ac:dyDescent="0.25">
      <c r="A104070" s="1" t="s">
        <v>13</v>
      </c>
      <c r="B104070">
        <v>53</v>
      </c>
      <c r="D104070" s="1" t="s">
        <v>9</v>
      </c>
      <c r="E104070" s="1" t="s">
        <v>970</v>
      </c>
      <c r="F104070" s="1" t="s">
        <v>970</v>
      </c>
      <c r="G104070" s="1" t="s">
        <v>344</v>
      </c>
      <c r="H104070" s="1" t="s">
        <v>12</v>
      </c>
      <c r="I104070">
        <v>4481</v>
      </c>
    </row>
    <row r="104071" spans="1:9" x14ac:dyDescent="0.25">
      <c r="A104071" s="1" t="s">
        <v>13</v>
      </c>
      <c r="B104071">
        <v>54</v>
      </c>
      <c r="D104071" s="1" t="s">
        <v>9</v>
      </c>
      <c r="E104071" s="1" t="s">
        <v>970</v>
      </c>
      <c r="F104071" s="1" t="s">
        <v>970</v>
      </c>
      <c r="G104071" s="1" t="s">
        <v>344</v>
      </c>
      <c r="H104071" s="1" t="s">
        <v>12</v>
      </c>
      <c r="I104071">
        <v>4481</v>
      </c>
    </row>
    <row r="104072" spans="1:9" x14ac:dyDescent="0.25">
      <c r="A104072" s="1" t="s">
        <v>13</v>
      </c>
      <c r="B104072">
        <v>86</v>
      </c>
      <c r="D104072" s="1" t="s">
        <v>9</v>
      </c>
      <c r="E104072" s="1" t="s">
        <v>970</v>
      </c>
      <c r="F104072" s="1" t="s">
        <v>970</v>
      </c>
      <c r="G104072" s="1" t="s">
        <v>344</v>
      </c>
      <c r="H104072" s="1" t="s">
        <v>12</v>
      </c>
      <c r="I104072">
        <v>4481</v>
      </c>
    </row>
    <row r="104073" spans="1:9" x14ac:dyDescent="0.25">
      <c r="A104073" s="1" t="s">
        <v>13</v>
      </c>
      <c r="B104073">
        <v>59</v>
      </c>
      <c r="D104073" s="1" t="s">
        <v>9</v>
      </c>
      <c r="E104073" s="1" t="s">
        <v>970</v>
      </c>
      <c r="F104073" s="1" t="s">
        <v>970</v>
      </c>
      <c r="G104073" s="1" t="s">
        <v>344</v>
      </c>
      <c r="H104073" s="1" t="s">
        <v>12</v>
      </c>
      <c r="I104073">
        <v>4481</v>
      </c>
    </row>
    <row r="104074" spans="1:9" x14ac:dyDescent="0.25">
      <c r="A104074" s="1" t="s">
        <v>13</v>
      </c>
      <c r="B104074">
        <v>60</v>
      </c>
      <c r="D104074" s="1" t="s">
        <v>9</v>
      </c>
      <c r="E104074" s="1" t="s">
        <v>970</v>
      </c>
      <c r="F104074" s="1" t="s">
        <v>970</v>
      </c>
      <c r="G104074" s="1" t="s">
        <v>344</v>
      </c>
      <c r="H104074" s="1" t="s">
        <v>12</v>
      </c>
      <c r="I104074">
        <v>4481</v>
      </c>
    </row>
    <row r="104075" spans="1:9" x14ac:dyDescent="0.25">
      <c r="A104075" s="1" t="s">
        <v>13</v>
      </c>
      <c r="B104075">
        <v>80</v>
      </c>
      <c r="D104075" s="1" t="s">
        <v>9</v>
      </c>
      <c r="E104075" s="1" t="s">
        <v>970</v>
      </c>
      <c r="F104075" s="1" t="s">
        <v>970</v>
      </c>
      <c r="G104075" s="1" t="s">
        <v>344</v>
      </c>
      <c r="H104075" s="1" t="s">
        <v>12</v>
      </c>
      <c r="I104075">
        <v>4481</v>
      </c>
    </row>
    <row r="104076" spans="1:9" x14ac:dyDescent="0.25">
      <c r="A104076" s="1" t="s">
        <v>13</v>
      </c>
      <c r="B104076">
        <v>81</v>
      </c>
      <c r="D104076" s="1" t="s">
        <v>9</v>
      </c>
      <c r="E104076" s="1" t="s">
        <v>970</v>
      </c>
      <c r="F104076" s="1" t="s">
        <v>970</v>
      </c>
      <c r="G104076" s="1" t="s">
        <v>344</v>
      </c>
      <c r="H104076" s="1" t="s">
        <v>12</v>
      </c>
      <c r="I104076">
        <v>4481</v>
      </c>
    </row>
    <row r="104077" spans="1:9" x14ac:dyDescent="0.25">
      <c r="A104077" s="1" t="s">
        <v>13</v>
      </c>
      <c r="B104077">
        <v>82</v>
      </c>
      <c r="D104077" s="1" t="s">
        <v>9</v>
      </c>
      <c r="E104077" s="1" t="s">
        <v>970</v>
      </c>
      <c r="F104077" s="1" t="s">
        <v>970</v>
      </c>
      <c r="G104077" s="1" t="s">
        <v>344</v>
      </c>
      <c r="H104077" s="1" t="s">
        <v>12</v>
      </c>
      <c r="I104077">
        <v>4481</v>
      </c>
    </row>
    <row r="104078" spans="1:9" x14ac:dyDescent="0.25">
      <c r="A104078" s="1" t="s">
        <v>13</v>
      </c>
      <c r="B104078">
        <v>57</v>
      </c>
      <c r="D104078" s="1" t="s">
        <v>9</v>
      </c>
      <c r="E104078" s="1" t="s">
        <v>970</v>
      </c>
      <c r="F104078" s="1" t="s">
        <v>970</v>
      </c>
      <c r="G104078" s="1" t="s">
        <v>344</v>
      </c>
      <c r="H104078" s="1" t="s">
        <v>12</v>
      </c>
      <c r="I104078">
        <v>4481</v>
      </c>
    </row>
    <row r="104079" spans="1:9" x14ac:dyDescent="0.25">
      <c r="A104079" s="1" t="s">
        <v>13</v>
      </c>
      <c r="B104079">
        <v>56</v>
      </c>
      <c r="D104079" s="1" t="s">
        <v>9</v>
      </c>
      <c r="E104079" s="1" t="s">
        <v>970</v>
      </c>
      <c r="F104079" s="1" t="s">
        <v>970</v>
      </c>
      <c r="G104079" s="1" t="s">
        <v>344</v>
      </c>
      <c r="H104079" s="1" t="s">
        <v>12</v>
      </c>
      <c r="I104079">
        <v>4481</v>
      </c>
    </row>
    <row r="104080" spans="1:9" x14ac:dyDescent="0.25">
      <c r="A104080" s="1" t="s">
        <v>13</v>
      </c>
      <c r="B104080">
        <v>61</v>
      </c>
      <c r="D104080" s="1" t="s">
        <v>9</v>
      </c>
      <c r="E104080" s="1" t="s">
        <v>970</v>
      </c>
      <c r="F104080" s="1" t="s">
        <v>970</v>
      </c>
      <c r="G104080" s="1" t="s">
        <v>344</v>
      </c>
      <c r="H104080" s="1" t="s">
        <v>12</v>
      </c>
      <c r="I104080">
        <v>4481</v>
      </c>
    </row>
    <row r="104081" spans="1:9" x14ac:dyDescent="0.25">
      <c r="A104081" s="1" t="s">
        <v>13</v>
      </c>
      <c r="B104081">
        <v>95</v>
      </c>
      <c r="D104081" s="1" t="s">
        <v>9</v>
      </c>
      <c r="E104081" s="1" t="s">
        <v>970</v>
      </c>
      <c r="F104081" s="1" t="s">
        <v>970</v>
      </c>
      <c r="G104081" s="1" t="s">
        <v>344</v>
      </c>
      <c r="H104081" s="1" t="s">
        <v>12</v>
      </c>
      <c r="I104081">
        <v>4481</v>
      </c>
    </row>
    <row r="104082" spans="1:9" x14ac:dyDescent="0.25">
      <c r="A104082" s="1" t="s">
        <v>13</v>
      </c>
      <c r="B104082">
        <v>94</v>
      </c>
      <c r="D104082" s="1" t="s">
        <v>9</v>
      </c>
      <c r="E104082" s="1" t="s">
        <v>970</v>
      </c>
      <c r="F104082" s="1" t="s">
        <v>970</v>
      </c>
      <c r="G104082" s="1" t="s">
        <v>344</v>
      </c>
      <c r="H104082" s="1" t="s">
        <v>12</v>
      </c>
      <c r="I104082">
        <v>4481</v>
      </c>
    </row>
    <row r="104083" spans="1:9" x14ac:dyDescent="0.25">
      <c r="A104083" s="1" t="s">
        <v>13</v>
      </c>
      <c r="B104083">
        <v>91</v>
      </c>
      <c r="D104083" s="1" t="s">
        <v>9</v>
      </c>
      <c r="E104083" s="1" t="s">
        <v>970</v>
      </c>
      <c r="F104083" s="1" t="s">
        <v>970</v>
      </c>
      <c r="G104083" s="1" t="s">
        <v>344</v>
      </c>
      <c r="H104083" s="1" t="s">
        <v>12</v>
      </c>
      <c r="I104083">
        <v>4481</v>
      </c>
    </row>
    <row r="104084" spans="1:9" x14ac:dyDescent="0.25">
      <c r="A104084" s="1" t="s">
        <v>13</v>
      </c>
      <c r="B104084">
        <v>90</v>
      </c>
      <c r="D104084" s="1" t="s">
        <v>9</v>
      </c>
      <c r="E104084" s="1" t="s">
        <v>970</v>
      </c>
      <c r="F104084" s="1" t="s">
        <v>970</v>
      </c>
      <c r="G104084" s="1" t="s">
        <v>344</v>
      </c>
      <c r="H104084" s="1" t="s">
        <v>12</v>
      </c>
      <c r="I104084">
        <v>4481</v>
      </c>
    </row>
    <row r="104085" spans="1:9" x14ac:dyDescent="0.25">
      <c r="A104085" s="1" t="s">
        <v>13</v>
      </c>
      <c r="B104085">
        <v>89</v>
      </c>
      <c r="D104085" s="1" t="s">
        <v>9</v>
      </c>
      <c r="E104085" s="1" t="s">
        <v>970</v>
      </c>
      <c r="F104085" s="1" t="s">
        <v>970</v>
      </c>
      <c r="G104085" s="1" t="s">
        <v>344</v>
      </c>
      <c r="H104085" s="1" t="s">
        <v>12</v>
      </c>
      <c r="I104085">
        <v>4481</v>
      </c>
    </row>
    <row r="104086" spans="1:9" x14ac:dyDescent="0.25">
      <c r="A104086" s="1" t="s">
        <v>13</v>
      </c>
      <c r="B104086">
        <v>62</v>
      </c>
      <c r="D104086" s="1" t="s">
        <v>9</v>
      </c>
      <c r="E104086" s="1" t="s">
        <v>970</v>
      </c>
      <c r="F104086" s="1" t="s">
        <v>970</v>
      </c>
      <c r="G104086" s="1" t="s">
        <v>344</v>
      </c>
      <c r="H104086" s="1" t="s">
        <v>12</v>
      </c>
      <c r="I104086">
        <v>4481</v>
      </c>
    </row>
    <row r="104087" spans="1:9" x14ac:dyDescent="0.25">
      <c r="A104087" s="1" t="s">
        <v>13</v>
      </c>
      <c r="B104087">
        <v>83</v>
      </c>
      <c r="D104087" s="1" t="s">
        <v>9</v>
      </c>
      <c r="E104087" s="1" t="s">
        <v>970</v>
      </c>
      <c r="F104087" s="1" t="s">
        <v>970</v>
      </c>
      <c r="G104087" s="1" t="s">
        <v>344</v>
      </c>
      <c r="H104087" s="1" t="s">
        <v>12</v>
      </c>
      <c r="I104087">
        <v>4481</v>
      </c>
    </row>
    <row r="104088" spans="1:9" x14ac:dyDescent="0.25">
      <c r="A104088" s="1" t="s">
        <v>13</v>
      </c>
      <c r="B104088">
        <v>63</v>
      </c>
      <c r="D104088" s="1" t="s">
        <v>9</v>
      </c>
      <c r="E104088" s="1" t="s">
        <v>970</v>
      </c>
      <c r="F104088" s="1" t="s">
        <v>970</v>
      </c>
      <c r="G104088" s="1" t="s">
        <v>344</v>
      </c>
      <c r="H104088" s="1" t="s">
        <v>12</v>
      </c>
      <c r="I104088">
        <v>4481</v>
      </c>
    </row>
    <row r="104089" spans="1:9" x14ac:dyDescent="0.25">
      <c r="A104089" s="1" t="s">
        <v>13</v>
      </c>
      <c r="B104089">
        <v>65</v>
      </c>
      <c r="D104089" s="1" t="s">
        <v>9</v>
      </c>
      <c r="E104089" s="1" t="s">
        <v>970</v>
      </c>
      <c r="F104089" s="1" t="s">
        <v>970</v>
      </c>
      <c r="G104089" s="1" t="s">
        <v>344</v>
      </c>
      <c r="H104089" s="1" t="s">
        <v>12</v>
      </c>
      <c r="I104089">
        <v>4481</v>
      </c>
    </row>
    <row r="104090" spans="1:9" x14ac:dyDescent="0.25">
      <c r="A104090" s="1" t="s">
        <v>13</v>
      </c>
      <c r="B104090">
        <v>67</v>
      </c>
      <c r="D104090" s="1" t="s">
        <v>9</v>
      </c>
      <c r="E104090" s="1" t="s">
        <v>970</v>
      </c>
      <c r="F104090" s="1" t="s">
        <v>970</v>
      </c>
      <c r="G104090" s="1" t="s">
        <v>344</v>
      </c>
      <c r="H104090" s="1" t="s">
        <v>12</v>
      </c>
      <c r="I104090">
        <v>4481</v>
      </c>
    </row>
    <row r="104091" spans="1:9" x14ac:dyDescent="0.25">
      <c r="A104091" s="1" t="s">
        <v>13</v>
      </c>
      <c r="B104091">
        <v>87</v>
      </c>
      <c r="D104091" s="1" t="s">
        <v>9</v>
      </c>
      <c r="E104091" s="1" t="s">
        <v>970</v>
      </c>
      <c r="F104091" s="1" t="s">
        <v>970</v>
      </c>
      <c r="G104091" s="1" t="s">
        <v>344</v>
      </c>
      <c r="H104091" s="1" t="s">
        <v>12</v>
      </c>
      <c r="I104091">
        <v>4481</v>
      </c>
    </row>
    <row r="104092" spans="1:9" x14ac:dyDescent="0.25">
      <c r="A104092" s="1" t="s">
        <v>525</v>
      </c>
      <c r="B104092">
        <v>13161</v>
      </c>
      <c r="C104092">
        <v>18</v>
      </c>
      <c r="D104092" s="1" t="s">
        <v>24</v>
      </c>
      <c r="E104092" s="1" t="s">
        <v>287</v>
      </c>
      <c r="F104092" s="1" t="s">
        <v>287</v>
      </c>
      <c r="G104092" s="1" t="s">
        <v>287</v>
      </c>
      <c r="H104092" s="1" t="s">
        <v>288</v>
      </c>
      <c r="I104092">
        <v>8001</v>
      </c>
    </row>
    <row r="104093" spans="1:9" x14ac:dyDescent="0.25">
      <c r="A104093" s="1" t="s">
        <v>526</v>
      </c>
      <c r="B104093">
        <v>8468</v>
      </c>
      <c r="C104093">
        <v>9</v>
      </c>
      <c r="D104093" s="1" t="s">
        <v>9</v>
      </c>
      <c r="E104093" s="1" t="s">
        <v>287</v>
      </c>
      <c r="F104093" s="1" t="s">
        <v>287</v>
      </c>
      <c r="G104093" s="1" t="s">
        <v>287</v>
      </c>
      <c r="H104093" s="1" t="s">
        <v>288</v>
      </c>
      <c r="I104093">
        <v>8001</v>
      </c>
    </row>
    <row r="104094" spans="1:9" x14ac:dyDescent="0.25">
      <c r="A104094" s="1" t="s">
        <v>525</v>
      </c>
      <c r="B104094">
        <v>12639</v>
      </c>
      <c r="C104094">
        <v>7</v>
      </c>
      <c r="D104094" s="1" t="s">
        <v>9</v>
      </c>
      <c r="E104094" s="1" t="s">
        <v>287</v>
      </c>
      <c r="F104094" s="1" t="s">
        <v>287</v>
      </c>
      <c r="G104094" s="1" t="s">
        <v>287</v>
      </c>
      <c r="H104094" s="1" t="s">
        <v>288</v>
      </c>
      <c r="I104094">
        <v>8001</v>
      </c>
    </row>
    <row r="104095" spans="1:9" x14ac:dyDescent="0.25">
      <c r="A104095" s="1" t="s">
        <v>332</v>
      </c>
      <c r="B104095">
        <v>12286</v>
      </c>
      <c r="C104095">
        <v>19</v>
      </c>
      <c r="D104095" s="1" t="s">
        <v>24</v>
      </c>
      <c r="E104095" s="1" t="s">
        <v>287</v>
      </c>
      <c r="F104095" s="1" t="s">
        <v>287</v>
      </c>
      <c r="G104095" s="1" t="s">
        <v>287</v>
      </c>
      <c r="H104095" s="1" t="s">
        <v>288</v>
      </c>
      <c r="I104095">
        <v>8001</v>
      </c>
    </row>
    <row r="104096" spans="1:9" x14ac:dyDescent="0.25">
      <c r="A104096" s="1" t="s">
        <v>13</v>
      </c>
      <c r="B104096">
        <v>2053</v>
      </c>
      <c r="D104096" s="1" t="s">
        <v>9</v>
      </c>
      <c r="E104096" s="1" t="s">
        <v>287</v>
      </c>
      <c r="F104096" s="1" t="s">
        <v>287</v>
      </c>
      <c r="G104096" s="1" t="s">
        <v>287</v>
      </c>
      <c r="H104096" s="1" t="s">
        <v>288</v>
      </c>
      <c r="I104096">
        <v>8001</v>
      </c>
    </row>
    <row r="104097" spans="1:9" x14ac:dyDescent="0.25">
      <c r="A104097" s="1" t="s">
        <v>291</v>
      </c>
      <c r="B104097">
        <v>8572</v>
      </c>
      <c r="D104097" s="1" t="s">
        <v>9</v>
      </c>
      <c r="E104097" s="1" t="s">
        <v>286</v>
      </c>
      <c r="F104097" s="1" t="s">
        <v>287</v>
      </c>
      <c r="G104097" s="1" t="s">
        <v>287</v>
      </c>
      <c r="H104097" s="1" t="s">
        <v>288</v>
      </c>
      <c r="I104097">
        <v>8006</v>
      </c>
    </row>
    <row r="104098" spans="1:9" x14ac:dyDescent="0.25">
      <c r="A104098" s="1" t="s">
        <v>291</v>
      </c>
      <c r="B104098">
        <v>11800</v>
      </c>
      <c r="C104098">
        <v>11</v>
      </c>
      <c r="D104098" s="1" t="s">
        <v>80</v>
      </c>
      <c r="E104098" s="1" t="s">
        <v>286</v>
      </c>
      <c r="F104098" s="1" t="s">
        <v>287</v>
      </c>
      <c r="G104098" s="1" t="s">
        <v>287</v>
      </c>
      <c r="H104098" s="1" t="s">
        <v>288</v>
      </c>
      <c r="I104098">
        <v>8006</v>
      </c>
    </row>
    <row r="104099" spans="1:9" x14ac:dyDescent="0.25">
      <c r="A104099" s="1" t="s">
        <v>291</v>
      </c>
      <c r="B104099">
        <v>11804</v>
      </c>
      <c r="C104099">
        <v>11</v>
      </c>
      <c r="D104099" s="1" t="s">
        <v>510</v>
      </c>
      <c r="E104099" s="1" t="s">
        <v>286</v>
      </c>
      <c r="F104099" s="1" t="s">
        <v>287</v>
      </c>
      <c r="G104099" s="1" t="s">
        <v>287</v>
      </c>
      <c r="H104099" s="1" t="s">
        <v>288</v>
      </c>
      <c r="I104099">
        <v>8006</v>
      </c>
    </row>
    <row r="104100" spans="1:9" x14ac:dyDescent="0.25">
      <c r="A104100" s="1" t="s">
        <v>291</v>
      </c>
      <c r="B104100">
        <v>11802</v>
      </c>
      <c r="C104100">
        <v>11</v>
      </c>
      <c r="D104100" s="1" t="s">
        <v>79</v>
      </c>
      <c r="E104100" s="1" t="s">
        <v>286</v>
      </c>
      <c r="F104100" s="1" t="s">
        <v>287</v>
      </c>
      <c r="G104100" s="1" t="s">
        <v>287</v>
      </c>
      <c r="H104100" s="1" t="s">
        <v>288</v>
      </c>
      <c r="I104100">
        <v>8006</v>
      </c>
    </row>
    <row r="104101" spans="1:9" x14ac:dyDescent="0.25">
      <c r="A104101" s="1" t="s">
        <v>285</v>
      </c>
      <c r="B104101">
        <v>6571</v>
      </c>
      <c r="C104101">
        <v>22</v>
      </c>
      <c r="D104101" s="1" t="s">
        <v>9</v>
      </c>
      <c r="E104101" s="1" t="s">
        <v>286</v>
      </c>
      <c r="F104101" s="1" t="s">
        <v>287</v>
      </c>
      <c r="G104101" s="1" t="s">
        <v>287</v>
      </c>
      <c r="H104101" s="1" t="s">
        <v>288</v>
      </c>
      <c r="I104101">
        <v>8006</v>
      </c>
    </row>
    <row r="104102" spans="1:9" x14ac:dyDescent="0.25">
      <c r="A104102" s="1" t="s">
        <v>285</v>
      </c>
      <c r="B104102">
        <v>12880</v>
      </c>
      <c r="C104102">
        <v>6</v>
      </c>
      <c r="D104102" s="1" t="s">
        <v>80</v>
      </c>
      <c r="E104102" s="1" t="s">
        <v>286</v>
      </c>
      <c r="F104102" s="1" t="s">
        <v>287</v>
      </c>
      <c r="G104102" s="1" t="s">
        <v>287</v>
      </c>
      <c r="H104102" s="1" t="s">
        <v>288</v>
      </c>
      <c r="I104102">
        <v>8006</v>
      </c>
    </row>
    <row r="104103" spans="1:9" x14ac:dyDescent="0.25">
      <c r="A104103" s="1" t="s">
        <v>285</v>
      </c>
      <c r="B104103">
        <v>12536</v>
      </c>
      <c r="C104103">
        <v>6</v>
      </c>
      <c r="D104103" s="1" t="s">
        <v>24</v>
      </c>
      <c r="E104103" s="1" t="s">
        <v>286</v>
      </c>
      <c r="F104103" s="1" t="s">
        <v>287</v>
      </c>
      <c r="G104103" s="1" t="s">
        <v>287</v>
      </c>
      <c r="H104103" s="1" t="s">
        <v>288</v>
      </c>
      <c r="I104103">
        <v>8006</v>
      </c>
    </row>
    <row r="104104" spans="1:9" x14ac:dyDescent="0.25">
      <c r="A104104" s="1" t="s">
        <v>285</v>
      </c>
      <c r="B104104">
        <v>12921</v>
      </c>
      <c r="C104104">
        <v>21</v>
      </c>
      <c r="D104104" s="1" t="s">
        <v>24</v>
      </c>
      <c r="E104104" s="1" t="s">
        <v>286</v>
      </c>
      <c r="F104104" s="1" t="s">
        <v>287</v>
      </c>
      <c r="G104104" s="1" t="s">
        <v>287</v>
      </c>
      <c r="H104104" s="1" t="s">
        <v>288</v>
      </c>
      <c r="I104104">
        <v>8006</v>
      </c>
    </row>
    <row r="104105" spans="1:9" x14ac:dyDescent="0.25">
      <c r="A104105" s="1" t="s">
        <v>479</v>
      </c>
      <c r="B104105">
        <v>11371</v>
      </c>
      <c r="D104105" s="1" t="s">
        <v>9</v>
      </c>
      <c r="E104105" s="1" t="s">
        <v>286</v>
      </c>
      <c r="F104105" s="1" t="s">
        <v>287</v>
      </c>
      <c r="G104105" s="1" t="s">
        <v>287</v>
      </c>
      <c r="H104105" s="1" t="s">
        <v>288</v>
      </c>
      <c r="I104105">
        <v>8006</v>
      </c>
    </row>
    <row r="104106" spans="1:9" x14ac:dyDescent="0.25">
      <c r="A104106" s="1" t="s">
        <v>479</v>
      </c>
      <c r="B104106">
        <v>12104</v>
      </c>
      <c r="D104106" s="1" t="s">
        <v>9</v>
      </c>
      <c r="E104106" s="1" t="s">
        <v>286</v>
      </c>
      <c r="F104106" s="1" t="s">
        <v>287</v>
      </c>
      <c r="G104106" s="1" t="s">
        <v>287</v>
      </c>
      <c r="H104106" s="1" t="s">
        <v>288</v>
      </c>
      <c r="I104106">
        <v>8006</v>
      </c>
    </row>
    <row r="104107" spans="1:9" x14ac:dyDescent="0.25">
      <c r="A104107" s="1" t="s">
        <v>479</v>
      </c>
      <c r="B104107">
        <v>12103</v>
      </c>
      <c r="D104107" s="1" t="s">
        <v>9</v>
      </c>
      <c r="E104107" s="1" t="s">
        <v>286</v>
      </c>
      <c r="F104107" s="1" t="s">
        <v>287</v>
      </c>
      <c r="G104107" s="1" t="s">
        <v>287</v>
      </c>
      <c r="H104107" s="1" t="s">
        <v>288</v>
      </c>
      <c r="I104107">
        <v>8006</v>
      </c>
    </row>
    <row r="104108" spans="1:9" x14ac:dyDescent="0.25">
      <c r="A104108" s="1" t="s">
        <v>479</v>
      </c>
      <c r="B104108">
        <v>12121</v>
      </c>
      <c r="D104108" s="1" t="s">
        <v>9</v>
      </c>
      <c r="E104108" s="1" t="s">
        <v>286</v>
      </c>
      <c r="F104108" s="1" t="s">
        <v>287</v>
      </c>
      <c r="G104108" s="1" t="s">
        <v>287</v>
      </c>
      <c r="H104108" s="1" t="s">
        <v>288</v>
      </c>
      <c r="I104108">
        <v>8006</v>
      </c>
    </row>
    <row r="104109" spans="1:9" x14ac:dyDescent="0.25">
      <c r="A104109" s="1" t="s">
        <v>479</v>
      </c>
      <c r="B104109">
        <v>12125</v>
      </c>
      <c r="D104109" s="1" t="s">
        <v>9</v>
      </c>
      <c r="E104109" s="1" t="s">
        <v>286</v>
      </c>
      <c r="F104109" s="1" t="s">
        <v>287</v>
      </c>
      <c r="G104109" s="1" t="s">
        <v>287</v>
      </c>
      <c r="H104109" s="1" t="s">
        <v>288</v>
      </c>
      <c r="I104109">
        <v>8006</v>
      </c>
    </row>
    <row r="104110" spans="1:9" x14ac:dyDescent="0.25">
      <c r="A104110" s="1" t="s">
        <v>479</v>
      </c>
      <c r="B104110">
        <v>12148</v>
      </c>
      <c r="D104110" s="1" t="s">
        <v>9</v>
      </c>
      <c r="E104110" s="1" t="s">
        <v>286</v>
      </c>
      <c r="F104110" s="1" t="s">
        <v>287</v>
      </c>
      <c r="G104110" s="1" t="s">
        <v>287</v>
      </c>
      <c r="H104110" s="1" t="s">
        <v>288</v>
      </c>
      <c r="I104110">
        <v>8006</v>
      </c>
    </row>
    <row r="104111" spans="1:9" x14ac:dyDescent="0.25">
      <c r="A104111" s="1" t="s">
        <v>368</v>
      </c>
      <c r="B104111">
        <v>6895</v>
      </c>
      <c r="D104111" s="1" t="s">
        <v>9</v>
      </c>
      <c r="E104111" s="1" t="s">
        <v>286</v>
      </c>
      <c r="F104111" s="1" t="s">
        <v>287</v>
      </c>
      <c r="G104111" s="1" t="s">
        <v>287</v>
      </c>
      <c r="H104111" s="1" t="s">
        <v>288</v>
      </c>
      <c r="I104111">
        <v>8006</v>
      </c>
    </row>
    <row r="104112" spans="1:9" x14ac:dyDescent="0.25">
      <c r="A104112" s="1" t="s">
        <v>481</v>
      </c>
      <c r="B104112">
        <v>12985</v>
      </c>
      <c r="D104112" s="1" t="s">
        <v>9</v>
      </c>
      <c r="E104112" s="1" t="s">
        <v>286</v>
      </c>
      <c r="F104112" s="1" t="s">
        <v>287</v>
      </c>
      <c r="G104112" s="1" t="s">
        <v>287</v>
      </c>
      <c r="H104112" s="1" t="s">
        <v>288</v>
      </c>
      <c r="I104112">
        <v>8006</v>
      </c>
    </row>
    <row r="104113" spans="1:9" x14ac:dyDescent="0.25">
      <c r="A104113" s="1" t="s">
        <v>481</v>
      </c>
      <c r="B104113">
        <v>11799</v>
      </c>
      <c r="D104113" s="1" t="s">
        <v>9</v>
      </c>
      <c r="E104113" s="1" t="s">
        <v>286</v>
      </c>
      <c r="F104113" s="1" t="s">
        <v>287</v>
      </c>
      <c r="G104113" s="1" t="s">
        <v>287</v>
      </c>
      <c r="H104113" s="1" t="s">
        <v>288</v>
      </c>
      <c r="I104113">
        <v>8006</v>
      </c>
    </row>
    <row r="104114" spans="1:9" x14ac:dyDescent="0.25">
      <c r="A104114" s="1" t="s">
        <v>481</v>
      </c>
      <c r="B104114">
        <v>2493</v>
      </c>
      <c r="C104114">
        <v>20</v>
      </c>
      <c r="D104114" s="1" t="s">
        <v>9</v>
      </c>
      <c r="E104114" s="1" t="s">
        <v>286</v>
      </c>
      <c r="F104114" s="1" t="s">
        <v>287</v>
      </c>
      <c r="G104114" s="1" t="s">
        <v>287</v>
      </c>
      <c r="H104114" s="1" t="s">
        <v>288</v>
      </c>
      <c r="I104114">
        <v>8006</v>
      </c>
    </row>
    <row r="104115" spans="1:9" x14ac:dyDescent="0.25">
      <c r="A104115" s="1" t="s">
        <v>479</v>
      </c>
      <c r="B104115">
        <v>2573</v>
      </c>
      <c r="C104115">
        <v>24</v>
      </c>
      <c r="D104115" s="1" t="s">
        <v>9</v>
      </c>
      <c r="E104115" s="1" t="s">
        <v>286</v>
      </c>
      <c r="F104115" s="1" t="s">
        <v>287</v>
      </c>
      <c r="G104115" s="1" t="s">
        <v>287</v>
      </c>
      <c r="H104115" s="1" t="s">
        <v>288</v>
      </c>
      <c r="I104115">
        <v>8006</v>
      </c>
    </row>
    <row r="104116" spans="1:9" x14ac:dyDescent="0.25">
      <c r="A104116" s="1" t="s">
        <v>507</v>
      </c>
      <c r="B104116">
        <v>7668</v>
      </c>
      <c r="D104116" s="1" t="s">
        <v>9</v>
      </c>
      <c r="E104116" s="1" t="s">
        <v>287</v>
      </c>
      <c r="F104116" s="1" t="s">
        <v>287</v>
      </c>
      <c r="G104116" s="1" t="s">
        <v>287</v>
      </c>
      <c r="H104116" s="1" t="s">
        <v>288</v>
      </c>
      <c r="I104116">
        <v>8001</v>
      </c>
    </row>
    <row r="104117" spans="1:9" x14ac:dyDescent="0.25">
      <c r="A104117" s="1" t="s">
        <v>507</v>
      </c>
      <c r="B104117">
        <v>7660</v>
      </c>
      <c r="D104117" s="1" t="s">
        <v>9</v>
      </c>
      <c r="E104117" s="1" t="s">
        <v>287</v>
      </c>
      <c r="F104117" s="1" t="s">
        <v>287</v>
      </c>
      <c r="G104117" s="1" t="s">
        <v>287</v>
      </c>
      <c r="H104117" s="1" t="s">
        <v>288</v>
      </c>
      <c r="I104117">
        <v>8001</v>
      </c>
    </row>
    <row r="104118" spans="1:9" x14ac:dyDescent="0.25">
      <c r="A104118" s="1" t="s">
        <v>507</v>
      </c>
      <c r="B104118">
        <v>7659</v>
      </c>
      <c r="D104118" s="1" t="s">
        <v>9</v>
      </c>
      <c r="E104118" s="1" t="s">
        <v>287</v>
      </c>
      <c r="F104118" s="1" t="s">
        <v>287</v>
      </c>
      <c r="G104118" s="1" t="s">
        <v>287</v>
      </c>
      <c r="H104118" s="1" t="s">
        <v>288</v>
      </c>
      <c r="I104118">
        <v>8001</v>
      </c>
    </row>
    <row r="104119" spans="1:9" x14ac:dyDescent="0.25">
      <c r="A104119" s="1" t="s">
        <v>507</v>
      </c>
      <c r="B104119">
        <v>7667</v>
      </c>
      <c r="D104119" s="1" t="s">
        <v>9</v>
      </c>
      <c r="E104119" s="1" t="s">
        <v>287</v>
      </c>
      <c r="F104119" s="1" t="s">
        <v>287</v>
      </c>
      <c r="G104119" s="1" t="s">
        <v>287</v>
      </c>
      <c r="H104119" s="1" t="s">
        <v>288</v>
      </c>
      <c r="I104119">
        <v>8001</v>
      </c>
    </row>
    <row r="104120" spans="1:9" x14ac:dyDescent="0.25">
      <c r="A104120" s="1" t="s">
        <v>509</v>
      </c>
      <c r="B104120">
        <v>12652</v>
      </c>
      <c r="D104120" s="1" t="s">
        <v>9</v>
      </c>
      <c r="E104120" s="1" t="s">
        <v>287</v>
      </c>
      <c r="F104120" s="1" t="s">
        <v>287</v>
      </c>
      <c r="G104120" s="1" t="s">
        <v>287</v>
      </c>
      <c r="H104120" s="1" t="s">
        <v>288</v>
      </c>
      <c r="I104120">
        <v>8001</v>
      </c>
    </row>
    <row r="104121" spans="1:9" x14ac:dyDescent="0.25">
      <c r="A104121" s="1" t="s">
        <v>332</v>
      </c>
      <c r="B104121">
        <v>12801</v>
      </c>
      <c r="C104121">
        <v>39</v>
      </c>
      <c r="D104121" s="1" t="s">
        <v>24</v>
      </c>
      <c r="E104121" s="1" t="s">
        <v>287</v>
      </c>
      <c r="F104121" s="1" t="s">
        <v>287</v>
      </c>
      <c r="G104121" s="1" t="s">
        <v>287</v>
      </c>
      <c r="H104121" s="1" t="s">
        <v>288</v>
      </c>
      <c r="I104121">
        <v>8001</v>
      </c>
    </row>
    <row r="104122" spans="1:9" x14ac:dyDescent="0.25">
      <c r="A104122" s="1" t="s">
        <v>505</v>
      </c>
      <c r="B104122">
        <v>12852</v>
      </c>
      <c r="D104122" s="1" t="s">
        <v>9</v>
      </c>
      <c r="E104122" s="1" t="s">
        <v>287</v>
      </c>
      <c r="F104122" s="1" t="s">
        <v>287</v>
      </c>
      <c r="G104122" s="1" t="s">
        <v>287</v>
      </c>
      <c r="H104122" s="1" t="s">
        <v>288</v>
      </c>
      <c r="I104122">
        <v>8001</v>
      </c>
    </row>
    <row r="104123" spans="1:9" x14ac:dyDescent="0.25">
      <c r="A104123" s="1" t="s">
        <v>318</v>
      </c>
      <c r="B104123">
        <v>3553</v>
      </c>
      <c r="C104123">
        <v>24</v>
      </c>
      <c r="D104123" s="1" t="s">
        <v>9</v>
      </c>
      <c r="E104123" s="1" t="s">
        <v>287</v>
      </c>
      <c r="F104123" s="1" t="s">
        <v>287</v>
      </c>
      <c r="G104123" s="1" t="s">
        <v>287</v>
      </c>
      <c r="H104123" s="1" t="s">
        <v>288</v>
      </c>
      <c r="I104123">
        <v>8001</v>
      </c>
    </row>
    <row r="104124" spans="1:9" x14ac:dyDescent="0.25">
      <c r="A104124" s="1" t="s">
        <v>320</v>
      </c>
      <c r="B104124">
        <v>12845</v>
      </c>
      <c r="D104124" s="1" t="s">
        <v>9</v>
      </c>
      <c r="E104124" s="1" t="s">
        <v>287</v>
      </c>
      <c r="F104124" s="1" t="s">
        <v>287</v>
      </c>
      <c r="G104124" s="1" t="s">
        <v>287</v>
      </c>
      <c r="H104124" s="1" t="s">
        <v>288</v>
      </c>
      <c r="I104124">
        <v>8001</v>
      </c>
    </row>
    <row r="104125" spans="1:9" x14ac:dyDescent="0.25">
      <c r="A104125" s="1" t="s">
        <v>341</v>
      </c>
      <c r="B104125">
        <v>11863</v>
      </c>
      <c r="D104125" s="1" t="s">
        <v>9</v>
      </c>
      <c r="E104125" s="1" t="s">
        <v>287</v>
      </c>
      <c r="F104125" s="1" t="s">
        <v>287</v>
      </c>
      <c r="G104125" s="1" t="s">
        <v>287</v>
      </c>
      <c r="H104125" s="1" t="s">
        <v>288</v>
      </c>
      <c r="I104125">
        <v>8001</v>
      </c>
    </row>
    <row r="104126" spans="1:9" x14ac:dyDescent="0.25">
      <c r="A104126" s="1" t="s">
        <v>341</v>
      </c>
      <c r="B104126">
        <v>11864</v>
      </c>
      <c r="D104126" s="1" t="s">
        <v>9</v>
      </c>
      <c r="E104126" s="1" t="s">
        <v>287</v>
      </c>
      <c r="F104126" s="1" t="s">
        <v>287</v>
      </c>
      <c r="G104126" s="1" t="s">
        <v>287</v>
      </c>
      <c r="H104126" s="1" t="s">
        <v>288</v>
      </c>
      <c r="I104126">
        <v>8001</v>
      </c>
    </row>
    <row r="104127" spans="1:9" x14ac:dyDescent="0.25">
      <c r="A104127" s="1" t="s">
        <v>341</v>
      </c>
      <c r="B104127">
        <v>11879</v>
      </c>
      <c r="D104127" s="1" t="s">
        <v>9</v>
      </c>
      <c r="E104127" s="1" t="s">
        <v>287</v>
      </c>
      <c r="F104127" s="1" t="s">
        <v>287</v>
      </c>
      <c r="G104127" s="1" t="s">
        <v>287</v>
      </c>
      <c r="H104127" s="1" t="s">
        <v>288</v>
      </c>
      <c r="I104127">
        <v>8001</v>
      </c>
    </row>
    <row r="104128" spans="1:9" x14ac:dyDescent="0.25">
      <c r="A104128" s="1" t="s">
        <v>341</v>
      </c>
      <c r="B104128">
        <v>11880</v>
      </c>
      <c r="D104128" s="1" t="s">
        <v>9</v>
      </c>
      <c r="E104128" s="1" t="s">
        <v>287</v>
      </c>
      <c r="F104128" s="1" t="s">
        <v>287</v>
      </c>
      <c r="G104128" s="1" t="s">
        <v>287</v>
      </c>
      <c r="H104128" s="1" t="s">
        <v>288</v>
      </c>
      <c r="I104128">
        <v>8001</v>
      </c>
    </row>
    <row r="104129" spans="1:9" x14ac:dyDescent="0.25">
      <c r="A104129" s="1" t="s">
        <v>341</v>
      </c>
      <c r="B104129">
        <v>7350</v>
      </c>
      <c r="C104129">
        <v>49</v>
      </c>
      <c r="D104129" s="1" t="s">
        <v>9</v>
      </c>
      <c r="E104129" s="1" t="s">
        <v>287</v>
      </c>
      <c r="F104129" s="1" t="s">
        <v>287</v>
      </c>
      <c r="G104129" s="1" t="s">
        <v>287</v>
      </c>
      <c r="H104129" s="1" t="s">
        <v>288</v>
      </c>
      <c r="I104129">
        <v>8001</v>
      </c>
    </row>
    <row r="104130" spans="1:9" x14ac:dyDescent="0.25">
      <c r="A104130" s="1" t="s">
        <v>1086</v>
      </c>
      <c r="B104130">
        <v>7655</v>
      </c>
      <c r="D104130" s="1" t="s">
        <v>9</v>
      </c>
      <c r="E104130" s="1" t="s">
        <v>287</v>
      </c>
      <c r="F104130" s="1" t="s">
        <v>287</v>
      </c>
      <c r="G104130" s="1" t="s">
        <v>287</v>
      </c>
      <c r="H104130" s="1" t="s">
        <v>288</v>
      </c>
      <c r="I104130">
        <v>8001</v>
      </c>
    </row>
    <row r="104131" spans="1:9" x14ac:dyDescent="0.25">
      <c r="A104131" s="1" t="s">
        <v>501</v>
      </c>
      <c r="B104131">
        <v>8804</v>
      </c>
      <c r="C104131">
        <v>37</v>
      </c>
      <c r="D104131" s="1" t="s">
        <v>24</v>
      </c>
      <c r="E104131" s="1" t="s">
        <v>287</v>
      </c>
      <c r="F104131" s="1" t="s">
        <v>287</v>
      </c>
      <c r="G104131" s="1" t="s">
        <v>287</v>
      </c>
      <c r="H104131" s="1" t="s">
        <v>288</v>
      </c>
      <c r="I104131">
        <v>8001</v>
      </c>
    </row>
    <row r="104132" spans="1:9" x14ac:dyDescent="0.25">
      <c r="A104132" s="1" t="s">
        <v>501</v>
      </c>
      <c r="B104132">
        <v>4825</v>
      </c>
      <c r="C104132">
        <v>33</v>
      </c>
      <c r="D104132" s="1" t="s">
        <v>81</v>
      </c>
      <c r="E104132" s="1" t="s">
        <v>287</v>
      </c>
      <c r="F104132" s="1" t="s">
        <v>287</v>
      </c>
      <c r="G104132" s="1" t="s">
        <v>287</v>
      </c>
      <c r="H104132" s="1" t="s">
        <v>288</v>
      </c>
      <c r="I104132">
        <v>8001</v>
      </c>
    </row>
    <row r="104133" spans="1:9" x14ac:dyDescent="0.25">
      <c r="A104133" s="1" t="s">
        <v>502</v>
      </c>
      <c r="B104133">
        <v>6810</v>
      </c>
      <c r="C104133">
        <v>58</v>
      </c>
      <c r="D104133" s="1" t="s">
        <v>9</v>
      </c>
      <c r="E104133" s="1" t="s">
        <v>287</v>
      </c>
      <c r="F104133" s="1" t="s">
        <v>287</v>
      </c>
      <c r="G104133" s="1" t="s">
        <v>287</v>
      </c>
      <c r="H104133" s="1" t="s">
        <v>288</v>
      </c>
      <c r="I104133">
        <v>8001</v>
      </c>
    </row>
    <row r="104134" spans="1:9" x14ac:dyDescent="0.25">
      <c r="A104134" s="1" t="s">
        <v>503</v>
      </c>
      <c r="B104134">
        <v>6520</v>
      </c>
      <c r="C104134">
        <v>30</v>
      </c>
      <c r="D104134" s="1" t="s">
        <v>9</v>
      </c>
      <c r="E104134" s="1" t="s">
        <v>287</v>
      </c>
      <c r="F104134" s="1" t="s">
        <v>287</v>
      </c>
      <c r="G104134" s="1" t="s">
        <v>287</v>
      </c>
      <c r="H104134" s="1" t="s">
        <v>288</v>
      </c>
      <c r="I104134">
        <v>8001</v>
      </c>
    </row>
    <row r="104135" spans="1:9" x14ac:dyDescent="0.25">
      <c r="A104135" s="1" t="s">
        <v>316</v>
      </c>
      <c r="B104135">
        <v>11049</v>
      </c>
      <c r="D104135" s="1" t="s">
        <v>9</v>
      </c>
      <c r="E104135" s="1" t="s">
        <v>287</v>
      </c>
      <c r="F104135" s="1" t="s">
        <v>287</v>
      </c>
      <c r="G104135" s="1" t="s">
        <v>287</v>
      </c>
      <c r="H104135" s="1" t="s">
        <v>288</v>
      </c>
      <c r="I104135">
        <v>8001</v>
      </c>
    </row>
    <row r="104136" spans="1:9" x14ac:dyDescent="0.25">
      <c r="A104136" s="1" t="s">
        <v>529</v>
      </c>
      <c r="B104136">
        <v>8924</v>
      </c>
      <c r="D104136" s="1" t="s">
        <v>9</v>
      </c>
      <c r="E104136" s="1" t="s">
        <v>287</v>
      </c>
      <c r="F104136" s="1" t="s">
        <v>287</v>
      </c>
      <c r="G104136" s="1" t="s">
        <v>287</v>
      </c>
      <c r="H104136" s="1" t="s">
        <v>288</v>
      </c>
      <c r="I104136">
        <v>8001</v>
      </c>
    </row>
    <row r="104137" spans="1:9" x14ac:dyDescent="0.25">
      <c r="A104137" s="1" t="s">
        <v>529</v>
      </c>
      <c r="B104137">
        <v>8923</v>
      </c>
      <c r="D104137" s="1" t="s">
        <v>9</v>
      </c>
      <c r="E104137" s="1" t="s">
        <v>287</v>
      </c>
      <c r="F104137" s="1" t="s">
        <v>287</v>
      </c>
      <c r="G104137" s="1" t="s">
        <v>287</v>
      </c>
      <c r="H104137" s="1" t="s">
        <v>288</v>
      </c>
      <c r="I104137">
        <v>8001</v>
      </c>
    </row>
    <row r="104138" spans="1:9" x14ac:dyDescent="0.25">
      <c r="A104138" s="1" t="s">
        <v>529</v>
      </c>
      <c r="B104138">
        <v>8928</v>
      </c>
      <c r="D104138" s="1" t="s">
        <v>9</v>
      </c>
      <c r="E104138" s="1" t="s">
        <v>287</v>
      </c>
      <c r="F104138" s="1" t="s">
        <v>287</v>
      </c>
      <c r="G104138" s="1" t="s">
        <v>287</v>
      </c>
      <c r="H104138" s="1" t="s">
        <v>288</v>
      </c>
      <c r="I104138">
        <v>8001</v>
      </c>
    </row>
    <row r="104139" spans="1:9" x14ac:dyDescent="0.25">
      <c r="A104139" s="1" t="s">
        <v>529</v>
      </c>
      <c r="B104139">
        <v>8925</v>
      </c>
      <c r="D104139" s="1" t="s">
        <v>9</v>
      </c>
      <c r="E104139" s="1" t="s">
        <v>287</v>
      </c>
      <c r="F104139" s="1" t="s">
        <v>287</v>
      </c>
      <c r="G104139" s="1" t="s">
        <v>287</v>
      </c>
      <c r="H104139" s="1" t="s">
        <v>288</v>
      </c>
      <c r="I104139">
        <v>8001</v>
      </c>
    </row>
    <row r="104140" spans="1:9" x14ac:dyDescent="0.25">
      <c r="A104140" s="1" t="s">
        <v>205</v>
      </c>
      <c r="B104140">
        <v>11760</v>
      </c>
      <c r="D104140" s="1" t="s">
        <v>9</v>
      </c>
      <c r="E104140" s="1" t="s">
        <v>287</v>
      </c>
      <c r="F104140" s="1" t="s">
        <v>287</v>
      </c>
      <c r="G104140" s="1" t="s">
        <v>287</v>
      </c>
      <c r="H104140" s="1" t="s">
        <v>288</v>
      </c>
      <c r="I104140">
        <v>8001</v>
      </c>
    </row>
    <row r="104141" spans="1:9" x14ac:dyDescent="0.25">
      <c r="A104141" s="1" t="s">
        <v>205</v>
      </c>
      <c r="B104141">
        <v>8677</v>
      </c>
      <c r="D104141" s="1" t="s">
        <v>9</v>
      </c>
      <c r="E104141" s="1" t="s">
        <v>287</v>
      </c>
      <c r="F104141" s="1" t="s">
        <v>287</v>
      </c>
      <c r="G104141" s="1" t="s">
        <v>287</v>
      </c>
      <c r="H104141" s="1" t="s">
        <v>288</v>
      </c>
      <c r="I104141">
        <v>8001</v>
      </c>
    </row>
    <row r="104142" spans="1:9" x14ac:dyDescent="0.25">
      <c r="A104142" s="1" t="s">
        <v>534</v>
      </c>
      <c r="B104142">
        <v>7887</v>
      </c>
      <c r="C104142">
        <v>1</v>
      </c>
      <c r="D104142" s="1" t="s">
        <v>24</v>
      </c>
      <c r="E104142" s="1" t="s">
        <v>287</v>
      </c>
      <c r="F104142" s="1" t="s">
        <v>287</v>
      </c>
      <c r="G104142" s="1" t="s">
        <v>287</v>
      </c>
      <c r="H104142" s="1" t="s">
        <v>288</v>
      </c>
      <c r="I104142">
        <v>8001</v>
      </c>
    </row>
    <row r="104143" spans="1:9" x14ac:dyDescent="0.25">
      <c r="A104143" s="1" t="s">
        <v>535</v>
      </c>
      <c r="B104143">
        <v>11343</v>
      </c>
      <c r="D104143" s="1" t="s">
        <v>9</v>
      </c>
      <c r="E104143" s="1" t="s">
        <v>287</v>
      </c>
      <c r="F104143" s="1" t="s">
        <v>287</v>
      </c>
      <c r="G104143" s="1" t="s">
        <v>287</v>
      </c>
      <c r="H104143" s="1" t="s">
        <v>288</v>
      </c>
      <c r="I104143">
        <v>8001</v>
      </c>
    </row>
    <row r="104144" spans="1:9" x14ac:dyDescent="0.25">
      <c r="A104144" s="1" t="s">
        <v>303</v>
      </c>
      <c r="B104144">
        <v>7963</v>
      </c>
      <c r="D104144" s="1" t="s">
        <v>9</v>
      </c>
      <c r="E104144" s="1" t="s">
        <v>287</v>
      </c>
      <c r="F104144" s="1" t="s">
        <v>287</v>
      </c>
      <c r="G104144" s="1" t="s">
        <v>287</v>
      </c>
      <c r="H104144" s="1" t="s">
        <v>288</v>
      </c>
      <c r="I104144">
        <v>8001</v>
      </c>
    </row>
    <row r="104145" spans="1:9" x14ac:dyDescent="0.25">
      <c r="A104145" s="1" t="s">
        <v>303</v>
      </c>
      <c r="B104145">
        <v>11546</v>
      </c>
      <c r="D104145" s="1" t="s">
        <v>9</v>
      </c>
      <c r="E104145" s="1" t="s">
        <v>287</v>
      </c>
      <c r="F104145" s="1" t="s">
        <v>287</v>
      </c>
      <c r="G104145" s="1" t="s">
        <v>287</v>
      </c>
      <c r="H104145" s="1" t="s">
        <v>288</v>
      </c>
      <c r="I104145">
        <v>8001</v>
      </c>
    </row>
    <row r="104146" spans="1:9" x14ac:dyDescent="0.25">
      <c r="A104146" s="1" t="s">
        <v>303</v>
      </c>
      <c r="B104146">
        <v>8297</v>
      </c>
      <c r="D104146" s="1" t="s">
        <v>9</v>
      </c>
      <c r="E104146" s="1" t="s">
        <v>287</v>
      </c>
      <c r="F104146" s="1" t="s">
        <v>287</v>
      </c>
      <c r="G104146" s="1" t="s">
        <v>287</v>
      </c>
      <c r="H104146" s="1" t="s">
        <v>288</v>
      </c>
      <c r="I104146">
        <v>8001</v>
      </c>
    </row>
    <row r="104147" spans="1:9" x14ac:dyDescent="0.25">
      <c r="A104147" s="1" t="s">
        <v>303</v>
      </c>
      <c r="B104147">
        <v>12631</v>
      </c>
      <c r="D104147" s="1" t="s">
        <v>9</v>
      </c>
      <c r="E104147" s="1" t="s">
        <v>287</v>
      </c>
      <c r="F104147" s="1" t="s">
        <v>287</v>
      </c>
      <c r="G104147" s="1" t="s">
        <v>287</v>
      </c>
      <c r="H104147" s="1" t="s">
        <v>288</v>
      </c>
      <c r="I104147">
        <v>8001</v>
      </c>
    </row>
    <row r="104148" spans="1:9" x14ac:dyDescent="0.25">
      <c r="A104148" s="1" t="s">
        <v>483</v>
      </c>
      <c r="B104148">
        <v>8281</v>
      </c>
      <c r="D104148" s="1" t="s">
        <v>9</v>
      </c>
      <c r="E104148" s="1" t="s">
        <v>287</v>
      </c>
      <c r="F104148" s="1" t="s">
        <v>287</v>
      </c>
      <c r="G104148" s="1" t="s">
        <v>287</v>
      </c>
      <c r="H104148" s="1" t="s">
        <v>288</v>
      </c>
      <c r="I104148">
        <v>8001</v>
      </c>
    </row>
    <row r="104149" spans="1:9" x14ac:dyDescent="0.25">
      <c r="A104149" s="1" t="s">
        <v>483</v>
      </c>
      <c r="B104149">
        <v>11059</v>
      </c>
      <c r="C104149">
        <v>4</v>
      </c>
      <c r="D104149" s="1" t="s">
        <v>24</v>
      </c>
      <c r="E104149" s="1" t="s">
        <v>287</v>
      </c>
      <c r="F104149" s="1" t="s">
        <v>287</v>
      </c>
      <c r="G104149" s="1" t="s">
        <v>287</v>
      </c>
      <c r="H104149" s="1" t="s">
        <v>288</v>
      </c>
      <c r="I104149">
        <v>8001</v>
      </c>
    </row>
    <row r="104150" spans="1:9" x14ac:dyDescent="0.25">
      <c r="A104150" s="1" t="s">
        <v>483</v>
      </c>
      <c r="B104150">
        <v>13054</v>
      </c>
      <c r="D104150" s="1" t="s">
        <v>9</v>
      </c>
      <c r="E104150" s="1" t="s">
        <v>287</v>
      </c>
      <c r="F104150" s="1" t="s">
        <v>287</v>
      </c>
      <c r="G104150" s="1" t="s">
        <v>287</v>
      </c>
      <c r="H104150" s="1" t="s">
        <v>288</v>
      </c>
      <c r="I104150">
        <v>8001</v>
      </c>
    </row>
    <row r="104151" spans="1:9" x14ac:dyDescent="0.25">
      <c r="A104151" s="1" t="s">
        <v>483</v>
      </c>
      <c r="B104151">
        <v>13040</v>
      </c>
      <c r="D104151" s="1" t="s">
        <v>9</v>
      </c>
      <c r="E104151" s="1" t="s">
        <v>287</v>
      </c>
      <c r="F104151" s="1" t="s">
        <v>287</v>
      </c>
      <c r="G104151" s="1" t="s">
        <v>287</v>
      </c>
      <c r="H104151" s="1" t="s">
        <v>288</v>
      </c>
      <c r="I104151">
        <v>8001</v>
      </c>
    </row>
    <row r="104152" spans="1:9" x14ac:dyDescent="0.25">
      <c r="A104152" s="1" t="s">
        <v>494</v>
      </c>
      <c r="B104152">
        <v>12345</v>
      </c>
      <c r="C104152">
        <v>11</v>
      </c>
      <c r="D104152" s="1" t="s">
        <v>9</v>
      </c>
      <c r="E104152" s="1" t="s">
        <v>287</v>
      </c>
      <c r="F104152" s="1" t="s">
        <v>287</v>
      </c>
      <c r="G104152" s="1" t="s">
        <v>287</v>
      </c>
      <c r="H104152" s="1" t="s">
        <v>288</v>
      </c>
      <c r="I104152">
        <v>8001</v>
      </c>
    </row>
    <row r="104153" spans="1:9" x14ac:dyDescent="0.25">
      <c r="A104153" s="1" t="s">
        <v>494</v>
      </c>
      <c r="B104153">
        <v>11133</v>
      </c>
      <c r="D104153" s="1" t="s">
        <v>9</v>
      </c>
      <c r="E104153" s="1" t="s">
        <v>287</v>
      </c>
      <c r="F104153" s="1" t="s">
        <v>287</v>
      </c>
      <c r="G104153" s="1" t="s">
        <v>287</v>
      </c>
      <c r="H104153" s="1" t="s">
        <v>288</v>
      </c>
      <c r="I104153">
        <v>8001</v>
      </c>
    </row>
    <row r="104154" spans="1:9" x14ac:dyDescent="0.25">
      <c r="A104154" s="1" t="s">
        <v>494</v>
      </c>
      <c r="B104154">
        <v>11136</v>
      </c>
      <c r="D104154" s="1" t="s">
        <v>9</v>
      </c>
      <c r="E104154" s="1" t="s">
        <v>287</v>
      </c>
      <c r="F104154" s="1" t="s">
        <v>287</v>
      </c>
      <c r="G104154" s="1" t="s">
        <v>287</v>
      </c>
      <c r="H104154" s="1" t="s">
        <v>288</v>
      </c>
      <c r="I104154">
        <v>8001</v>
      </c>
    </row>
    <row r="104155" spans="1:9" x14ac:dyDescent="0.25">
      <c r="A104155" s="1" t="s">
        <v>307</v>
      </c>
      <c r="B104155">
        <v>6991</v>
      </c>
      <c r="C104155">
        <v>7</v>
      </c>
      <c r="D104155" s="1" t="s">
        <v>24</v>
      </c>
      <c r="E104155" s="1" t="s">
        <v>287</v>
      </c>
      <c r="F104155" s="1" t="s">
        <v>287</v>
      </c>
      <c r="G104155" s="1" t="s">
        <v>287</v>
      </c>
      <c r="H104155" s="1" t="s">
        <v>288</v>
      </c>
      <c r="I104155">
        <v>8001</v>
      </c>
    </row>
    <row r="104156" spans="1:9" x14ac:dyDescent="0.25">
      <c r="A104156" s="1" t="s">
        <v>307</v>
      </c>
      <c r="B104156">
        <v>8994</v>
      </c>
      <c r="C104156">
        <v>8</v>
      </c>
      <c r="D104156" s="1" t="s">
        <v>24</v>
      </c>
      <c r="E104156" s="1" t="s">
        <v>287</v>
      </c>
      <c r="F104156" s="1" t="s">
        <v>287</v>
      </c>
      <c r="G104156" s="1" t="s">
        <v>287</v>
      </c>
      <c r="H104156" s="1" t="s">
        <v>288</v>
      </c>
      <c r="I104156">
        <v>8001</v>
      </c>
    </row>
    <row r="104157" spans="1:9" x14ac:dyDescent="0.25">
      <c r="A104157" s="1" t="s">
        <v>303</v>
      </c>
      <c r="B104157">
        <v>12951</v>
      </c>
      <c r="D104157" s="1" t="s">
        <v>9</v>
      </c>
      <c r="E104157" s="1" t="s">
        <v>287</v>
      </c>
      <c r="F104157" s="1" t="s">
        <v>287</v>
      </c>
      <c r="G104157" s="1" t="s">
        <v>287</v>
      </c>
      <c r="H104157" s="1" t="s">
        <v>288</v>
      </c>
      <c r="I104157">
        <v>8001</v>
      </c>
    </row>
    <row r="104158" spans="1:9" x14ac:dyDescent="0.25">
      <c r="A104158" s="1" t="s">
        <v>308</v>
      </c>
      <c r="B104158">
        <v>13141</v>
      </c>
      <c r="D104158" s="1" t="s">
        <v>9</v>
      </c>
      <c r="E104158" s="1" t="s">
        <v>287</v>
      </c>
      <c r="F104158" s="1" t="s">
        <v>287</v>
      </c>
      <c r="G104158" s="1" t="s">
        <v>287</v>
      </c>
      <c r="H104158" s="1" t="s">
        <v>288</v>
      </c>
      <c r="I104158">
        <v>8001</v>
      </c>
    </row>
    <row r="104159" spans="1:9" x14ac:dyDescent="0.25">
      <c r="A104159" s="1" t="s">
        <v>498</v>
      </c>
      <c r="B104159">
        <v>12321</v>
      </c>
      <c r="C104159">
        <v>42</v>
      </c>
      <c r="D104159" s="1" t="s">
        <v>9</v>
      </c>
      <c r="E104159" s="1" t="s">
        <v>287</v>
      </c>
      <c r="F104159" s="1" t="s">
        <v>287</v>
      </c>
      <c r="G104159" s="1" t="s">
        <v>287</v>
      </c>
      <c r="H104159" s="1" t="s">
        <v>288</v>
      </c>
      <c r="I104159">
        <v>8001</v>
      </c>
    </row>
    <row r="104160" spans="1:9" x14ac:dyDescent="0.25">
      <c r="A104160" s="1" t="s">
        <v>493</v>
      </c>
      <c r="B104160">
        <v>14164</v>
      </c>
      <c r="C104160">
        <v>3</v>
      </c>
      <c r="D104160" s="1" t="s">
        <v>9</v>
      </c>
      <c r="E104160" s="1" t="s">
        <v>287</v>
      </c>
      <c r="F104160" s="1" t="s">
        <v>287</v>
      </c>
      <c r="G104160" s="1" t="s">
        <v>287</v>
      </c>
      <c r="H104160" s="1" t="s">
        <v>288</v>
      </c>
      <c r="I104160">
        <v>8001</v>
      </c>
    </row>
    <row r="104161" spans="1:9" x14ac:dyDescent="0.25">
      <c r="A104161" s="1" t="s">
        <v>297</v>
      </c>
      <c r="B104161">
        <v>3054</v>
      </c>
      <c r="C104161">
        <v>18</v>
      </c>
      <c r="D104161" s="1" t="s">
        <v>9</v>
      </c>
      <c r="E104161" s="1" t="s">
        <v>287</v>
      </c>
      <c r="F104161" s="1" t="s">
        <v>287</v>
      </c>
      <c r="G104161" s="1" t="s">
        <v>287</v>
      </c>
      <c r="H104161" s="1" t="s">
        <v>288</v>
      </c>
      <c r="I104161">
        <v>8001</v>
      </c>
    </row>
    <row r="104162" spans="1:9" x14ac:dyDescent="0.25">
      <c r="A104162" s="1" t="s">
        <v>297</v>
      </c>
      <c r="B104162">
        <v>12272</v>
      </c>
      <c r="C104162">
        <v>5</v>
      </c>
      <c r="D104162" s="1" t="s">
        <v>9</v>
      </c>
      <c r="E104162" s="1" t="s">
        <v>287</v>
      </c>
      <c r="F104162" s="1" t="s">
        <v>287</v>
      </c>
      <c r="G104162" s="1" t="s">
        <v>287</v>
      </c>
      <c r="H104162" s="1" t="s">
        <v>288</v>
      </c>
      <c r="I104162">
        <v>8001</v>
      </c>
    </row>
    <row r="104163" spans="1:9" x14ac:dyDescent="0.25">
      <c r="A104163" s="1" t="s">
        <v>297</v>
      </c>
      <c r="B104163">
        <v>12025</v>
      </c>
      <c r="C104163">
        <v>7</v>
      </c>
      <c r="D104163" s="1" t="s">
        <v>9</v>
      </c>
      <c r="E104163" s="1" t="s">
        <v>287</v>
      </c>
      <c r="F104163" s="1" t="s">
        <v>287</v>
      </c>
      <c r="G104163" s="1" t="s">
        <v>287</v>
      </c>
      <c r="H104163" s="1" t="s">
        <v>288</v>
      </c>
      <c r="I104163">
        <v>8001</v>
      </c>
    </row>
    <row r="104164" spans="1:9" x14ac:dyDescent="0.25">
      <c r="A104164" s="1" t="s">
        <v>308</v>
      </c>
      <c r="B104164">
        <v>7034</v>
      </c>
      <c r="C104164">
        <v>11</v>
      </c>
      <c r="D104164" s="1" t="s">
        <v>9</v>
      </c>
      <c r="E104164" s="1" t="s">
        <v>287</v>
      </c>
      <c r="F104164" s="1" t="s">
        <v>287</v>
      </c>
      <c r="G104164" s="1" t="s">
        <v>287</v>
      </c>
      <c r="H104164" s="1" t="s">
        <v>288</v>
      </c>
      <c r="I104164">
        <v>8001</v>
      </c>
    </row>
    <row r="104165" spans="1:9" x14ac:dyDescent="0.25">
      <c r="A104165" s="1" t="s">
        <v>308</v>
      </c>
      <c r="B104165">
        <v>11233</v>
      </c>
      <c r="C104165">
        <v>9</v>
      </c>
      <c r="D104165" s="1" t="s">
        <v>24</v>
      </c>
      <c r="E104165" s="1" t="s">
        <v>287</v>
      </c>
      <c r="F104165" s="1" t="s">
        <v>287</v>
      </c>
      <c r="G104165" s="1" t="s">
        <v>287</v>
      </c>
      <c r="H104165" s="1" t="s">
        <v>288</v>
      </c>
      <c r="I104165">
        <v>8001</v>
      </c>
    </row>
    <row r="104166" spans="1:9" x14ac:dyDescent="0.25">
      <c r="A104166" s="1" t="s">
        <v>308</v>
      </c>
      <c r="B104166">
        <v>11373</v>
      </c>
      <c r="D104166" s="1" t="s">
        <v>9</v>
      </c>
      <c r="E104166" s="1" t="s">
        <v>287</v>
      </c>
      <c r="F104166" s="1" t="s">
        <v>287</v>
      </c>
      <c r="G104166" s="1" t="s">
        <v>287</v>
      </c>
      <c r="H104166" s="1" t="s">
        <v>288</v>
      </c>
      <c r="I104166">
        <v>8001</v>
      </c>
    </row>
    <row r="104167" spans="1:9" x14ac:dyDescent="0.25">
      <c r="A104167" s="1" t="s">
        <v>300</v>
      </c>
      <c r="B104167">
        <v>1889</v>
      </c>
      <c r="D104167" s="1" t="s">
        <v>9</v>
      </c>
      <c r="E104167" s="1" t="s">
        <v>287</v>
      </c>
      <c r="F104167" s="1" t="s">
        <v>287</v>
      </c>
      <c r="G104167" s="1" t="s">
        <v>287</v>
      </c>
      <c r="H104167" s="1" t="s">
        <v>288</v>
      </c>
      <c r="I104167">
        <v>8001</v>
      </c>
    </row>
    <row r="104168" spans="1:9" x14ac:dyDescent="0.25">
      <c r="A104168" s="1" t="s">
        <v>515</v>
      </c>
      <c r="B104168">
        <v>11840</v>
      </c>
      <c r="D104168" s="1" t="s">
        <v>9</v>
      </c>
      <c r="E104168" s="1" t="s">
        <v>287</v>
      </c>
      <c r="F104168" s="1" t="s">
        <v>287</v>
      </c>
      <c r="G104168" s="1" t="s">
        <v>287</v>
      </c>
      <c r="H104168" s="1" t="s">
        <v>288</v>
      </c>
      <c r="I104168">
        <v>8001</v>
      </c>
    </row>
    <row r="104169" spans="1:9" x14ac:dyDescent="0.25">
      <c r="A104169" s="1" t="s">
        <v>515</v>
      </c>
      <c r="B104169">
        <v>11848</v>
      </c>
      <c r="D104169" s="1" t="s">
        <v>9</v>
      </c>
      <c r="E104169" s="1" t="s">
        <v>287</v>
      </c>
      <c r="F104169" s="1" t="s">
        <v>287</v>
      </c>
      <c r="G104169" s="1" t="s">
        <v>287</v>
      </c>
      <c r="H104169" s="1" t="s">
        <v>288</v>
      </c>
      <c r="I104169">
        <v>8001</v>
      </c>
    </row>
    <row r="104170" spans="1:9" x14ac:dyDescent="0.25">
      <c r="A104170" s="1" t="s">
        <v>554</v>
      </c>
      <c r="B104170">
        <v>12304</v>
      </c>
      <c r="D104170" s="1" t="s">
        <v>9</v>
      </c>
      <c r="E104170" s="1" t="s">
        <v>287</v>
      </c>
      <c r="F104170" s="1" t="s">
        <v>287</v>
      </c>
      <c r="G104170" s="1" t="s">
        <v>287</v>
      </c>
      <c r="H104170" s="1" t="s">
        <v>288</v>
      </c>
      <c r="I104170">
        <v>8001</v>
      </c>
    </row>
    <row r="104171" spans="1:9" x14ac:dyDescent="0.25">
      <c r="A104171" s="1" t="s">
        <v>549</v>
      </c>
      <c r="B104171">
        <v>11246</v>
      </c>
      <c r="D104171" s="1" t="s">
        <v>9</v>
      </c>
      <c r="E104171" s="1" t="s">
        <v>287</v>
      </c>
      <c r="F104171" s="1" t="s">
        <v>287</v>
      </c>
      <c r="G104171" s="1" t="s">
        <v>287</v>
      </c>
      <c r="H104171" s="1" t="s">
        <v>288</v>
      </c>
      <c r="I104171">
        <v>8001</v>
      </c>
    </row>
    <row r="104172" spans="1:9" x14ac:dyDescent="0.25">
      <c r="A104172" s="1" t="s">
        <v>501</v>
      </c>
      <c r="B104172">
        <v>3276</v>
      </c>
      <c r="D104172" s="1" t="s">
        <v>9</v>
      </c>
      <c r="E104172" s="1" t="s">
        <v>287</v>
      </c>
      <c r="F104172" s="1" t="s">
        <v>287</v>
      </c>
      <c r="G104172" s="1" t="s">
        <v>287</v>
      </c>
      <c r="H104172" s="1" t="s">
        <v>288</v>
      </c>
      <c r="I104172">
        <v>8001</v>
      </c>
    </row>
    <row r="104173" spans="1:9" x14ac:dyDescent="0.25">
      <c r="A104173" s="1" t="s">
        <v>547</v>
      </c>
      <c r="B104173">
        <v>3242</v>
      </c>
      <c r="C104173">
        <v>3</v>
      </c>
      <c r="D104173" s="1" t="s">
        <v>9</v>
      </c>
      <c r="E104173" s="1" t="s">
        <v>287</v>
      </c>
      <c r="F104173" s="1" t="s">
        <v>287</v>
      </c>
      <c r="G104173" s="1" t="s">
        <v>287</v>
      </c>
      <c r="H104173" s="1" t="s">
        <v>288</v>
      </c>
      <c r="I104173">
        <v>8001</v>
      </c>
    </row>
    <row r="104174" spans="1:9" x14ac:dyDescent="0.25">
      <c r="A104174" s="1" t="s">
        <v>1576</v>
      </c>
      <c r="B104174">
        <v>3046</v>
      </c>
      <c r="C104174">
        <v>2</v>
      </c>
      <c r="D104174" s="1" t="s">
        <v>9</v>
      </c>
      <c r="E104174" s="1" t="s">
        <v>287</v>
      </c>
      <c r="F104174" s="1" t="s">
        <v>287</v>
      </c>
      <c r="G104174" s="1" t="s">
        <v>287</v>
      </c>
      <c r="H104174" s="1" t="s">
        <v>288</v>
      </c>
      <c r="I104174">
        <v>8001</v>
      </c>
    </row>
    <row r="104175" spans="1:9" x14ac:dyDescent="0.25">
      <c r="A104175" s="1" t="s">
        <v>325</v>
      </c>
      <c r="B104175">
        <v>2831</v>
      </c>
      <c r="C104175">
        <v>10</v>
      </c>
      <c r="D104175" s="1" t="s">
        <v>9</v>
      </c>
      <c r="E104175" s="1" t="s">
        <v>287</v>
      </c>
      <c r="F104175" s="1" t="s">
        <v>287</v>
      </c>
      <c r="G104175" s="1" t="s">
        <v>287</v>
      </c>
      <c r="H104175" s="1" t="s">
        <v>288</v>
      </c>
      <c r="I104175">
        <v>8001</v>
      </c>
    </row>
    <row r="104176" spans="1:9" x14ac:dyDescent="0.25">
      <c r="A104176" s="1" t="s">
        <v>205</v>
      </c>
      <c r="B104176">
        <v>11181</v>
      </c>
      <c r="D104176" s="1" t="s">
        <v>9</v>
      </c>
      <c r="E104176" s="1" t="s">
        <v>287</v>
      </c>
      <c r="F104176" s="1" t="s">
        <v>287</v>
      </c>
      <c r="G104176" s="1" t="s">
        <v>287</v>
      </c>
      <c r="H104176" s="1" t="s">
        <v>288</v>
      </c>
      <c r="I104176">
        <v>8001</v>
      </c>
    </row>
    <row r="104177" spans="1:9" x14ac:dyDescent="0.25">
      <c r="A104177" s="1" t="s">
        <v>205</v>
      </c>
      <c r="B104177">
        <v>11162</v>
      </c>
      <c r="D104177" s="1" t="s">
        <v>9</v>
      </c>
      <c r="E104177" s="1" t="s">
        <v>287</v>
      </c>
      <c r="F104177" s="1" t="s">
        <v>287</v>
      </c>
      <c r="G104177" s="1" t="s">
        <v>287</v>
      </c>
      <c r="H104177" s="1" t="s">
        <v>288</v>
      </c>
      <c r="I104177">
        <v>8001</v>
      </c>
    </row>
    <row r="104178" spans="1:9" x14ac:dyDescent="0.25">
      <c r="A104178" s="1" t="s">
        <v>13</v>
      </c>
      <c r="B104178">
        <v>60</v>
      </c>
      <c r="D104178" s="1" t="s">
        <v>9</v>
      </c>
      <c r="E104178" s="1" t="s">
        <v>926</v>
      </c>
      <c r="F104178" s="1" t="s">
        <v>926</v>
      </c>
      <c r="G104178" s="1" t="s">
        <v>287</v>
      </c>
      <c r="H104178" s="1" t="s">
        <v>288</v>
      </c>
      <c r="I104178">
        <v>8242</v>
      </c>
    </row>
    <row r="104179" spans="1:9" x14ac:dyDescent="0.25">
      <c r="A104179" s="1" t="s">
        <v>13</v>
      </c>
      <c r="B104179">
        <v>59</v>
      </c>
      <c r="D104179" s="1" t="s">
        <v>9</v>
      </c>
      <c r="E104179" s="1" t="s">
        <v>926</v>
      </c>
      <c r="F104179" s="1" t="s">
        <v>926</v>
      </c>
      <c r="G104179" s="1" t="s">
        <v>287</v>
      </c>
      <c r="H104179" s="1" t="s">
        <v>288</v>
      </c>
      <c r="I104179">
        <v>8242</v>
      </c>
    </row>
    <row r="104180" spans="1:9" x14ac:dyDescent="0.25">
      <c r="A104180" s="1" t="s">
        <v>13</v>
      </c>
      <c r="B104180">
        <v>58</v>
      </c>
      <c r="D104180" s="1" t="s">
        <v>9</v>
      </c>
      <c r="E104180" s="1" t="s">
        <v>926</v>
      </c>
      <c r="F104180" s="1" t="s">
        <v>926</v>
      </c>
      <c r="G104180" s="1" t="s">
        <v>287</v>
      </c>
      <c r="H104180" s="1" t="s">
        <v>288</v>
      </c>
      <c r="I104180">
        <v>8242</v>
      </c>
    </row>
    <row r="104181" spans="1:9" x14ac:dyDescent="0.25">
      <c r="A104181" s="1" t="s">
        <v>13</v>
      </c>
      <c r="B104181">
        <v>57</v>
      </c>
      <c r="D104181" s="1" t="s">
        <v>9</v>
      </c>
      <c r="E104181" s="1" t="s">
        <v>926</v>
      </c>
      <c r="F104181" s="1" t="s">
        <v>926</v>
      </c>
      <c r="G104181" s="1" t="s">
        <v>287</v>
      </c>
      <c r="H104181" s="1" t="s">
        <v>288</v>
      </c>
      <c r="I104181">
        <v>8242</v>
      </c>
    </row>
    <row r="104182" spans="1:9" x14ac:dyDescent="0.25">
      <c r="A104182" s="1" t="s">
        <v>13</v>
      </c>
      <c r="B104182">
        <v>56</v>
      </c>
      <c r="D104182" s="1" t="s">
        <v>9</v>
      </c>
      <c r="E104182" s="1" t="s">
        <v>926</v>
      </c>
      <c r="F104182" s="1" t="s">
        <v>926</v>
      </c>
      <c r="G104182" s="1" t="s">
        <v>287</v>
      </c>
      <c r="H104182" s="1" t="s">
        <v>288</v>
      </c>
      <c r="I104182">
        <v>8242</v>
      </c>
    </row>
    <row r="104183" spans="1:9" x14ac:dyDescent="0.25">
      <c r="A104183" s="1" t="s">
        <v>13</v>
      </c>
      <c r="B104183">
        <v>55</v>
      </c>
      <c r="D104183" s="1" t="s">
        <v>9</v>
      </c>
      <c r="E104183" s="1" t="s">
        <v>926</v>
      </c>
      <c r="F104183" s="1" t="s">
        <v>926</v>
      </c>
      <c r="G104183" s="1" t="s">
        <v>287</v>
      </c>
      <c r="H104183" s="1" t="s">
        <v>288</v>
      </c>
      <c r="I104183">
        <v>8242</v>
      </c>
    </row>
    <row r="104184" spans="1:9" x14ac:dyDescent="0.25">
      <c r="A104184" s="1" t="s">
        <v>13</v>
      </c>
      <c r="B104184">
        <v>54</v>
      </c>
      <c r="D104184" s="1" t="s">
        <v>9</v>
      </c>
      <c r="E104184" s="1" t="s">
        <v>926</v>
      </c>
      <c r="F104184" s="1" t="s">
        <v>926</v>
      </c>
      <c r="G104184" s="1" t="s">
        <v>287</v>
      </c>
      <c r="H104184" s="1" t="s">
        <v>288</v>
      </c>
      <c r="I104184">
        <v>8242</v>
      </c>
    </row>
    <row r="104185" spans="1:9" x14ac:dyDescent="0.25">
      <c r="A104185" s="1" t="s">
        <v>13</v>
      </c>
      <c r="B104185">
        <v>53</v>
      </c>
      <c r="D104185" s="1" t="s">
        <v>9</v>
      </c>
      <c r="E104185" s="1" t="s">
        <v>926</v>
      </c>
      <c r="F104185" s="1" t="s">
        <v>926</v>
      </c>
      <c r="G104185" s="1" t="s">
        <v>287</v>
      </c>
      <c r="H104185" s="1" t="s">
        <v>288</v>
      </c>
      <c r="I104185">
        <v>8242</v>
      </c>
    </row>
    <row r="104186" spans="1:9" x14ac:dyDescent="0.25">
      <c r="A104186" s="1" t="s">
        <v>13</v>
      </c>
      <c r="B104186">
        <v>52</v>
      </c>
      <c r="D104186" s="1" t="s">
        <v>9</v>
      </c>
      <c r="E104186" s="1" t="s">
        <v>926</v>
      </c>
      <c r="F104186" s="1" t="s">
        <v>926</v>
      </c>
      <c r="G104186" s="1" t="s">
        <v>287</v>
      </c>
      <c r="H104186" s="1" t="s">
        <v>288</v>
      </c>
      <c r="I104186">
        <v>8242</v>
      </c>
    </row>
    <row r="104187" spans="1:9" x14ac:dyDescent="0.25">
      <c r="A104187" s="1" t="s">
        <v>13</v>
      </c>
      <c r="B104187">
        <v>51</v>
      </c>
      <c r="D104187" s="1" t="s">
        <v>9</v>
      </c>
      <c r="E104187" s="1" t="s">
        <v>926</v>
      </c>
      <c r="F104187" s="1" t="s">
        <v>926</v>
      </c>
      <c r="G104187" s="1" t="s">
        <v>287</v>
      </c>
      <c r="H104187" s="1" t="s">
        <v>288</v>
      </c>
      <c r="I104187">
        <v>8242</v>
      </c>
    </row>
    <row r="104188" spans="1:9" x14ac:dyDescent="0.25">
      <c r="A104188" s="1" t="s">
        <v>13</v>
      </c>
      <c r="B104188">
        <v>50</v>
      </c>
      <c r="D104188" s="1" t="s">
        <v>9</v>
      </c>
      <c r="E104188" s="1" t="s">
        <v>926</v>
      </c>
      <c r="F104188" s="1" t="s">
        <v>926</v>
      </c>
      <c r="G104188" s="1" t="s">
        <v>287</v>
      </c>
      <c r="H104188" s="1" t="s">
        <v>288</v>
      </c>
      <c r="I104188">
        <v>8242</v>
      </c>
    </row>
    <row r="104189" spans="1:9" x14ac:dyDescent="0.25">
      <c r="A104189" s="1" t="s">
        <v>13</v>
      </c>
      <c r="B104189">
        <v>49</v>
      </c>
      <c r="D104189" s="1" t="s">
        <v>9</v>
      </c>
      <c r="E104189" s="1" t="s">
        <v>926</v>
      </c>
      <c r="F104189" s="1" t="s">
        <v>926</v>
      </c>
      <c r="G104189" s="1" t="s">
        <v>287</v>
      </c>
      <c r="H104189" s="1" t="s">
        <v>288</v>
      </c>
      <c r="I104189">
        <v>8242</v>
      </c>
    </row>
    <row r="104190" spans="1:9" x14ac:dyDescent="0.25">
      <c r="A104190" s="1" t="s">
        <v>13</v>
      </c>
      <c r="B104190">
        <v>48</v>
      </c>
      <c r="D104190" s="1" t="s">
        <v>9</v>
      </c>
      <c r="E104190" s="1" t="s">
        <v>926</v>
      </c>
      <c r="F104190" s="1" t="s">
        <v>926</v>
      </c>
      <c r="G104190" s="1" t="s">
        <v>287</v>
      </c>
      <c r="H104190" s="1" t="s">
        <v>288</v>
      </c>
      <c r="I104190">
        <v>8242</v>
      </c>
    </row>
    <row r="104191" spans="1:9" x14ac:dyDescent="0.25">
      <c r="A104191" s="1" t="s">
        <v>13</v>
      </c>
      <c r="B104191">
        <v>44</v>
      </c>
      <c r="D104191" s="1" t="s">
        <v>9</v>
      </c>
      <c r="E104191" s="1" t="s">
        <v>926</v>
      </c>
      <c r="F104191" s="1" t="s">
        <v>926</v>
      </c>
      <c r="G104191" s="1" t="s">
        <v>287</v>
      </c>
      <c r="H104191" s="1" t="s">
        <v>288</v>
      </c>
      <c r="I104191">
        <v>8242</v>
      </c>
    </row>
    <row r="104192" spans="1:9" x14ac:dyDescent="0.25">
      <c r="A104192" s="1" t="s">
        <v>13</v>
      </c>
      <c r="B104192">
        <v>43</v>
      </c>
      <c r="D104192" s="1" t="s">
        <v>9</v>
      </c>
      <c r="E104192" s="1" t="s">
        <v>926</v>
      </c>
      <c r="F104192" s="1" t="s">
        <v>926</v>
      </c>
      <c r="G104192" s="1" t="s">
        <v>287</v>
      </c>
      <c r="H104192" s="1" t="s">
        <v>288</v>
      </c>
      <c r="I104192">
        <v>8242</v>
      </c>
    </row>
    <row r="104193" spans="1:9" x14ac:dyDescent="0.25">
      <c r="A104193" s="1" t="s">
        <v>13</v>
      </c>
      <c r="B104193">
        <v>42</v>
      </c>
      <c r="D104193" s="1" t="s">
        <v>9</v>
      </c>
      <c r="E104193" s="1" t="s">
        <v>926</v>
      </c>
      <c r="F104193" s="1" t="s">
        <v>926</v>
      </c>
      <c r="G104193" s="1" t="s">
        <v>287</v>
      </c>
      <c r="H104193" s="1" t="s">
        <v>288</v>
      </c>
      <c r="I104193">
        <v>8242</v>
      </c>
    </row>
    <row r="104194" spans="1:9" x14ac:dyDescent="0.25">
      <c r="A104194" s="1" t="s">
        <v>13</v>
      </c>
      <c r="B104194">
        <v>41</v>
      </c>
      <c r="D104194" s="1" t="s">
        <v>9</v>
      </c>
      <c r="E104194" s="1" t="s">
        <v>926</v>
      </c>
      <c r="F104194" s="1" t="s">
        <v>926</v>
      </c>
      <c r="G104194" s="1" t="s">
        <v>287</v>
      </c>
      <c r="H104194" s="1" t="s">
        <v>288</v>
      </c>
      <c r="I104194">
        <v>8242</v>
      </c>
    </row>
    <row r="104195" spans="1:9" x14ac:dyDescent="0.25">
      <c r="A104195" s="1" t="s">
        <v>13</v>
      </c>
      <c r="B104195">
        <v>38</v>
      </c>
      <c r="D104195" s="1" t="s">
        <v>9</v>
      </c>
      <c r="E104195" s="1" t="s">
        <v>926</v>
      </c>
      <c r="F104195" s="1" t="s">
        <v>926</v>
      </c>
      <c r="G104195" s="1" t="s">
        <v>287</v>
      </c>
      <c r="H104195" s="1" t="s">
        <v>288</v>
      </c>
      <c r="I104195">
        <v>8242</v>
      </c>
    </row>
    <row r="104196" spans="1:9" x14ac:dyDescent="0.25">
      <c r="A104196" s="1" t="s">
        <v>13</v>
      </c>
      <c r="B104196">
        <v>37</v>
      </c>
      <c r="D104196" s="1" t="s">
        <v>9</v>
      </c>
      <c r="E104196" s="1" t="s">
        <v>926</v>
      </c>
      <c r="F104196" s="1" t="s">
        <v>926</v>
      </c>
      <c r="G104196" s="1" t="s">
        <v>287</v>
      </c>
      <c r="H104196" s="1" t="s">
        <v>288</v>
      </c>
      <c r="I104196">
        <v>8242</v>
      </c>
    </row>
    <row r="104197" spans="1:9" x14ac:dyDescent="0.25">
      <c r="A104197" s="1" t="s">
        <v>13</v>
      </c>
      <c r="B104197">
        <v>36</v>
      </c>
      <c r="D104197" s="1" t="s">
        <v>9</v>
      </c>
      <c r="E104197" s="1" t="s">
        <v>926</v>
      </c>
      <c r="F104197" s="1" t="s">
        <v>926</v>
      </c>
      <c r="G104197" s="1" t="s">
        <v>287</v>
      </c>
      <c r="H104197" s="1" t="s">
        <v>288</v>
      </c>
      <c r="I104197">
        <v>8242</v>
      </c>
    </row>
    <row r="104198" spans="1:9" x14ac:dyDescent="0.25">
      <c r="A104198" s="1" t="s">
        <v>13</v>
      </c>
      <c r="B104198">
        <v>33</v>
      </c>
      <c r="D104198" s="1" t="s">
        <v>9</v>
      </c>
      <c r="E104198" s="1" t="s">
        <v>926</v>
      </c>
      <c r="F104198" s="1" t="s">
        <v>926</v>
      </c>
      <c r="G104198" s="1" t="s">
        <v>287</v>
      </c>
      <c r="H104198" s="1" t="s">
        <v>288</v>
      </c>
      <c r="I104198">
        <v>8242</v>
      </c>
    </row>
    <row r="104199" spans="1:9" x14ac:dyDescent="0.25">
      <c r="A104199" s="1" t="s">
        <v>13</v>
      </c>
      <c r="B104199">
        <v>32</v>
      </c>
      <c r="D104199" s="1" t="s">
        <v>9</v>
      </c>
      <c r="E104199" s="1" t="s">
        <v>926</v>
      </c>
      <c r="F104199" s="1" t="s">
        <v>926</v>
      </c>
      <c r="G104199" s="1" t="s">
        <v>287</v>
      </c>
      <c r="H104199" s="1" t="s">
        <v>288</v>
      </c>
      <c r="I104199">
        <v>8242</v>
      </c>
    </row>
    <row r="104200" spans="1:9" x14ac:dyDescent="0.25">
      <c r="A104200" s="1" t="s">
        <v>13</v>
      </c>
      <c r="B104200">
        <v>29</v>
      </c>
      <c r="D104200" s="1" t="s">
        <v>9</v>
      </c>
      <c r="E104200" s="1" t="s">
        <v>926</v>
      </c>
      <c r="F104200" s="1" t="s">
        <v>926</v>
      </c>
      <c r="G104200" s="1" t="s">
        <v>287</v>
      </c>
      <c r="H104200" s="1" t="s">
        <v>288</v>
      </c>
      <c r="I104200">
        <v>8242</v>
      </c>
    </row>
    <row r="104201" spans="1:9" x14ac:dyDescent="0.25">
      <c r="A104201" s="1" t="s">
        <v>13</v>
      </c>
      <c r="B104201">
        <v>28</v>
      </c>
      <c r="D104201" s="1" t="s">
        <v>9</v>
      </c>
      <c r="E104201" s="1" t="s">
        <v>926</v>
      </c>
      <c r="F104201" s="1" t="s">
        <v>926</v>
      </c>
      <c r="G104201" s="1" t="s">
        <v>287</v>
      </c>
      <c r="H104201" s="1" t="s">
        <v>288</v>
      </c>
      <c r="I104201">
        <v>8242</v>
      </c>
    </row>
    <row r="104202" spans="1:9" x14ac:dyDescent="0.25">
      <c r="A104202" s="1" t="s">
        <v>13</v>
      </c>
      <c r="B104202">
        <v>27</v>
      </c>
      <c r="D104202" s="1" t="s">
        <v>9</v>
      </c>
      <c r="E104202" s="1" t="s">
        <v>926</v>
      </c>
      <c r="F104202" s="1" t="s">
        <v>926</v>
      </c>
      <c r="G104202" s="1" t="s">
        <v>287</v>
      </c>
      <c r="H104202" s="1" t="s">
        <v>288</v>
      </c>
      <c r="I104202">
        <v>8242</v>
      </c>
    </row>
    <row r="104203" spans="1:9" x14ac:dyDescent="0.25">
      <c r="A104203" s="1" t="s">
        <v>13</v>
      </c>
      <c r="B104203">
        <v>25</v>
      </c>
      <c r="D104203" s="1" t="s">
        <v>9</v>
      </c>
      <c r="E104203" s="1" t="s">
        <v>926</v>
      </c>
      <c r="F104203" s="1" t="s">
        <v>926</v>
      </c>
      <c r="G104203" s="1" t="s">
        <v>287</v>
      </c>
      <c r="H104203" s="1" t="s">
        <v>288</v>
      </c>
      <c r="I104203">
        <v>8242</v>
      </c>
    </row>
    <row r="104204" spans="1:9" x14ac:dyDescent="0.25">
      <c r="A104204" s="1" t="s">
        <v>13</v>
      </c>
      <c r="B104204">
        <v>24</v>
      </c>
      <c r="D104204" s="1" t="s">
        <v>9</v>
      </c>
      <c r="E104204" s="1" t="s">
        <v>926</v>
      </c>
      <c r="F104204" s="1" t="s">
        <v>926</v>
      </c>
      <c r="G104204" s="1" t="s">
        <v>287</v>
      </c>
      <c r="H104204" s="1" t="s">
        <v>288</v>
      </c>
      <c r="I104204">
        <v>8242</v>
      </c>
    </row>
    <row r="104205" spans="1:9" x14ac:dyDescent="0.25">
      <c r="A104205" s="1" t="s">
        <v>13</v>
      </c>
      <c r="B104205">
        <v>23</v>
      </c>
      <c r="D104205" s="1" t="s">
        <v>9</v>
      </c>
      <c r="E104205" s="1" t="s">
        <v>926</v>
      </c>
      <c r="F104205" s="1" t="s">
        <v>926</v>
      </c>
      <c r="G104205" s="1" t="s">
        <v>287</v>
      </c>
      <c r="H104205" s="1" t="s">
        <v>288</v>
      </c>
      <c r="I104205">
        <v>8242</v>
      </c>
    </row>
    <row r="104206" spans="1:9" x14ac:dyDescent="0.25">
      <c r="A104206" s="1" t="s">
        <v>13</v>
      </c>
      <c r="B104206">
        <v>22</v>
      </c>
      <c r="D104206" s="1" t="s">
        <v>9</v>
      </c>
      <c r="E104206" s="1" t="s">
        <v>926</v>
      </c>
      <c r="F104206" s="1" t="s">
        <v>926</v>
      </c>
      <c r="G104206" s="1" t="s">
        <v>287</v>
      </c>
      <c r="H104206" s="1" t="s">
        <v>288</v>
      </c>
      <c r="I104206">
        <v>8242</v>
      </c>
    </row>
    <row r="104207" spans="1:9" x14ac:dyDescent="0.25">
      <c r="A104207" s="1" t="s">
        <v>13</v>
      </c>
      <c r="B104207">
        <v>21</v>
      </c>
      <c r="D104207" s="1" t="s">
        <v>9</v>
      </c>
      <c r="E104207" s="1" t="s">
        <v>926</v>
      </c>
      <c r="F104207" s="1" t="s">
        <v>926</v>
      </c>
      <c r="G104207" s="1" t="s">
        <v>287</v>
      </c>
      <c r="H104207" s="1" t="s">
        <v>288</v>
      </c>
      <c r="I104207">
        <v>8242</v>
      </c>
    </row>
    <row r="104208" spans="1:9" x14ac:dyDescent="0.25">
      <c r="A104208" s="1" t="s">
        <v>13</v>
      </c>
      <c r="B104208">
        <v>20</v>
      </c>
      <c r="D104208" s="1" t="s">
        <v>9</v>
      </c>
      <c r="E104208" s="1" t="s">
        <v>926</v>
      </c>
      <c r="F104208" s="1" t="s">
        <v>926</v>
      </c>
      <c r="G104208" s="1" t="s">
        <v>287</v>
      </c>
      <c r="H104208" s="1" t="s">
        <v>288</v>
      </c>
      <c r="I104208">
        <v>8242</v>
      </c>
    </row>
    <row r="104209" spans="1:9" x14ac:dyDescent="0.25">
      <c r="A104209" s="1" t="s">
        <v>13</v>
      </c>
      <c r="B104209">
        <v>19</v>
      </c>
      <c r="D104209" s="1" t="s">
        <v>9</v>
      </c>
      <c r="E104209" s="1" t="s">
        <v>926</v>
      </c>
      <c r="F104209" s="1" t="s">
        <v>926</v>
      </c>
      <c r="G104209" s="1" t="s">
        <v>287</v>
      </c>
      <c r="H104209" s="1" t="s">
        <v>288</v>
      </c>
      <c r="I104209">
        <v>8242</v>
      </c>
    </row>
    <row r="104210" spans="1:9" x14ac:dyDescent="0.25">
      <c r="A104210" s="1" t="s">
        <v>13</v>
      </c>
      <c r="B104210">
        <v>18</v>
      </c>
      <c r="D104210" s="1" t="s">
        <v>9</v>
      </c>
      <c r="E104210" s="1" t="s">
        <v>926</v>
      </c>
      <c r="F104210" s="1" t="s">
        <v>926</v>
      </c>
      <c r="G104210" s="1" t="s">
        <v>287</v>
      </c>
      <c r="H104210" s="1" t="s">
        <v>288</v>
      </c>
      <c r="I104210">
        <v>8242</v>
      </c>
    </row>
    <row r="104211" spans="1:9" x14ac:dyDescent="0.25">
      <c r="A104211" s="1" t="s">
        <v>13</v>
      </c>
      <c r="B104211">
        <v>17</v>
      </c>
      <c r="D104211" s="1" t="s">
        <v>9</v>
      </c>
      <c r="E104211" s="1" t="s">
        <v>926</v>
      </c>
      <c r="F104211" s="1" t="s">
        <v>926</v>
      </c>
      <c r="G104211" s="1" t="s">
        <v>287</v>
      </c>
      <c r="H104211" s="1" t="s">
        <v>288</v>
      </c>
      <c r="I104211">
        <v>8242</v>
      </c>
    </row>
    <row r="104212" spans="1:9" x14ac:dyDescent="0.25">
      <c r="A104212" s="1" t="s">
        <v>13</v>
      </c>
      <c r="B104212">
        <v>16</v>
      </c>
      <c r="D104212" s="1" t="s">
        <v>9</v>
      </c>
      <c r="E104212" s="1" t="s">
        <v>926</v>
      </c>
      <c r="F104212" s="1" t="s">
        <v>926</v>
      </c>
      <c r="G104212" s="1" t="s">
        <v>287</v>
      </c>
      <c r="H104212" s="1" t="s">
        <v>288</v>
      </c>
      <c r="I104212">
        <v>8242</v>
      </c>
    </row>
    <row r="104213" spans="1:9" x14ac:dyDescent="0.25">
      <c r="A104213" s="1" t="s">
        <v>13</v>
      </c>
      <c r="B104213">
        <v>15</v>
      </c>
      <c r="D104213" s="1" t="s">
        <v>9</v>
      </c>
      <c r="E104213" s="1" t="s">
        <v>926</v>
      </c>
      <c r="F104213" s="1" t="s">
        <v>926</v>
      </c>
      <c r="G104213" s="1" t="s">
        <v>287</v>
      </c>
      <c r="H104213" s="1" t="s">
        <v>288</v>
      </c>
      <c r="I104213">
        <v>8242</v>
      </c>
    </row>
    <row r="104214" spans="1:9" x14ac:dyDescent="0.25">
      <c r="A104214" s="1" t="s">
        <v>13</v>
      </c>
      <c r="B104214">
        <v>14</v>
      </c>
      <c r="D104214" s="1" t="s">
        <v>9</v>
      </c>
      <c r="E104214" s="1" t="s">
        <v>926</v>
      </c>
      <c r="F104214" s="1" t="s">
        <v>926</v>
      </c>
      <c r="G104214" s="1" t="s">
        <v>287</v>
      </c>
      <c r="H104214" s="1" t="s">
        <v>288</v>
      </c>
      <c r="I104214">
        <v>8242</v>
      </c>
    </row>
    <row r="104215" spans="1:9" x14ac:dyDescent="0.25">
      <c r="A104215" s="1" t="s">
        <v>13</v>
      </c>
      <c r="B104215">
        <v>13</v>
      </c>
      <c r="D104215" s="1" t="s">
        <v>9</v>
      </c>
      <c r="E104215" s="1" t="s">
        <v>926</v>
      </c>
      <c r="F104215" s="1" t="s">
        <v>926</v>
      </c>
      <c r="G104215" s="1" t="s">
        <v>287</v>
      </c>
      <c r="H104215" s="1" t="s">
        <v>288</v>
      </c>
      <c r="I104215">
        <v>8242</v>
      </c>
    </row>
    <row r="104216" spans="1:9" x14ac:dyDescent="0.25">
      <c r="A104216" s="1" t="s">
        <v>13</v>
      </c>
      <c r="B104216">
        <v>12</v>
      </c>
      <c r="D104216" s="1" t="s">
        <v>9</v>
      </c>
      <c r="E104216" s="1" t="s">
        <v>926</v>
      </c>
      <c r="F104216" s="1" t="s">
        <v>926</v>
      </c>
      <c r="G104216" s="1" t="s">
        <v>287</v>
      </c>
      <c r="H104216" s="1" t="s">
        <v>288</v>
      </c>
      <c r="I104216">
        <v>8242</v>
      </c>
    </row>
    <row r="104217" spans="1:9" x14ac:dyDescent="0.25">
      <c r="A104217" s="1" t="s">
        <v>13</v>
      </c>
      <c r="B104217">
        <v>11</v>
      </c>
      <c r="D104217" s="1" t="s">
        <v>9</v>
      </c>
      <c r="E104217" s="1" t="s">
        <v>926</v>
      </c>
      <c r="F104217" s="1" t="s">
        <v>926</v>
      </c>
      <c r="G104217" s="1" t="s">
        <v>287</v>
      </c>
      <c r="H104217" s="1" t="s">
        <v>288</v>
      </c>
      <c r="I104217">
        <v>8242</v>
      </c>
    </row>
    <row r="104218" spans="1:9" x14ac:dyDescent="0.25">
      <c r="A104218" s="1" t="s">
        <v>13</v>
      </c>
      <c r="B104218">
        <v>10</v>
      </c>
      <c r="D104218" s="1" t="s">
        <v>9</v>
      </c>
      <c r="E104218" s="1" t="s">
        <v>926</v>
      </c>
      <c r="F104218" s="1" t="s">
        <v>926</v>
      </c>
      <c r="G104218" s="1" t="s">
        <v>287</v>
      </c>
      <c r="H104218" s="1" t="s">
        <v>288</v>
      </c>
      <c r="I104218">
        <v>8242</v>
      </c>
    </row>
    <row r="104219" spans="1:9" x14ac:dyDescent="0.25">
      <c r="A104219" s="1" t="s">
        <v>13</v>
      </c>
      <c r="B104219">
        <v>9</v>
      </c>
      <c r="D104219" s="1" t="s">
        <v>9</v>
      </c>
      <c r="E104219" s="1" t="s">
        <v>926</v>
      </c>
      <c r="F104219" s="1" t="s">
        <v>926</v>
      </c>
      <c r="G104219" s="1" t="s">
        <v>287</v>
      </c>
      <c r="H104219" s="1" t="s">
        <v>288</v>
      </c>
      <c r="I104219">
        <v>8242</v>
      </c>
    </row>
    <row r="104220" spans="1:9" x14ac:dyDescent="0.25">
      <c r="A104220" s="1" t="s">
        <v>13</v>
      </c>
      <c r="B104220">
        <v>5</v>
      </c>
      <c r="D104220" s="1" t="s">
        <v>9</v>
      </c>
      <c r="E104220" s="1" t="s">
        <v>926</v>
      </c>
      <c r="F104220" s="1" t="s">
        <v>926</v>
      </c>
      <c r="G104220" s="1" t="s">
        <v>287</v>
      </c>
      <c r="H104220" s="1" t="s">
        <v>288</v>
      </c>
      <c r="I104220">
        <v>8242</v>
      </c>
    </row>
    <row r="104221" spans="1:9" x14ac:dyDescent="0.25">
      <c r="A104221" s="1" t="s">
        <v>13</v>
      </c>
      <c r="B104221">
        <v>4</v>
      </c>
      <c r="D104221" s="1" t="s">
        <v>9</v>
      </c>
      <c r="E104221" s="1" t="s">
        <v>926</v>
      </c>
      <c r="F104221" s="1" t="s">
        <v>926</v>
      </c>
      <c r="G104221" s="1" t="s">
        <v>287</v>
      </c>
      <c r="H104221" s="1" t="s">
        <v>288</v>
      </c>
      <c r="I104221">
        <v>8242</v>
      </c>
    </row>
    <row r="104222" spans="1:9" x14ac:dyDescent="0.25">
      <c r="A104222" s="1" t="s">
        <v>13</v>
      </c>
      <c r="B104222">
        <v>3</v>
      </c>
      <c r="D104222" s="1" t="s">
        <v>9</v>
      </c>
      <c r="E104222" s="1" t="s">
        <v>926</v>
      </c>
      <c r="F104222" s="1" t="s">
        <v>926</v>
      </c>
      <c r="G104222" s="1" t="s">
        <v>287</v>
      </c>
      <c r="H104222" s="1" t="s">
        <v>288</v>
      </c>
      <c r="I104222">
        <v>8242</v>
      </c>
    </row>
    <row r="104223" spans="1:9" x14ac:dyDescent="0.25">
      <c r="A104223" s="1" t="s">
        <v>13</v>
      </c>
      <c r="B104223">
        <v>2</v>
      </c>
      <c r="D104223" s="1" t="s">
        <v>9</v>
      </c>
      <c r="E104223" s="1" t="s">
        <v>926</v>
      </c>
      <c r="F104223" s="1" t="s">
        <v>926</v>
      </c>
      <c r="G104223" s="1" t="s">
        <v>287</v>
      </c>
      <c r="H104223" s="1" t="s">
        <v>288</v>
      </c>
      <c r="I104223">
        <v>8242</v>
      </c>
    </row>
    <row r="104224" spans="1:9" x14ac:dyDescent="0.25">
      <c r="A104224" s="1" t="s">
        <v>13</v>
      </c>
      <c r="B104224">
        <v>1</v>
      </c>
      <c r="D104224" s="1" t="s">
        <v>9</v>
      </c>
      <c r="E104224" s="1" t="s">
        <v>926</v>
      </c>
      <c r="F104224" s="1" t="s">
        <v>926</v>
      </c>
      <c r="G104224" s="1" t="s">
        <v>287</v>
      </c>
      <c r="H104224" s="1" t="s">
        <v>288</v>
      </c>
      <c r="I104224">
        <v>8242</v>
      </c>
    </row>
    <row r="104225" spans="1:9" x14ac:dyDescent="0.25">
      <c r="A104225" s="1" t="s">
        <v>13</v>
      </c>
      <c r="B104225">
        <v>112</v>
      </c>
      <c r="D104225" s="1" t="s">
        <v>9</v>
      </c>
      <c r="E104225" s="1" t="s">
        <v>926</v>
      </c>
      <c r="F104225" s="1" t="s">
        <v>926</v>
      </c>
      <c r="G104225" s="1" t="s">
        <v>287</v>
      </c>
      <c r="H104225" s="1" t="s">
        <v>288</v>
      </c>
      <c r="I104225">
        <v>8242</v>
      </c>
    </row>
    <row r="104226" spans="1:9" x14ac:dyDescent="0.25">
      <c r="A104226" s="1" t="s">
        <v>13</v>
      </c>
      <c r="B104226">
        <v>111</v>
      </c>
      <c r="D104226" s="1" t="s">
        <v>9</v>
      </c>
      <c r="E104226" s="1" t="s">
        <v>926</v>
      </c>
      <c r="F104226" s="1" t="s">
        <v>926</v>
      </c>
      <c r="G104226" s="1" t="s">
        <v>287</v>
      </c>
      <c r="H104226" s="1" t="s">
        <v>288</v>
      </c>
      <c r="I104226">
        <v>8242</v>
      </c>
    </row>
    <row r="104227" spans="1:9" x14ac:dyDescent="0.25">
      <c r="A104227" s="1" t="s">
        <v>13</v>
      </c>
      <c r="B104227">
        <v>110</v>
      </c>
      <c r="D104227" s="1" t="s">
        <v>9</v>
      </c>
      <c r="E104227" s="1" t="s">
        <v>926</v>
      </c>
      <c r="F104227" s="1" t="s">
        <v>926</v>
      </c>
      <c r="G104227" s="1" t="s">
        <v>287</v>
      </c>
      <c r="H104227" s="1" t="s">
        <v>288</v>
      </c>
      <c r="I104227">
        <v>8242</v>
      </c>
    </row>
    <row r="104228" spans="1:9" x14ac:dyDescent="0.25">
      <c r="A104228" s="1" t="s">
        <v>13</v>
      </c>
      <c r="B104228">
        <v>109</v>
      </c>
      <c r="D104228" s="1" t="s">
        <v>9</v>
      </c>
      <c r="E104228" s="1" t="s">
        <v>926</v>
      </c>
      <c r="F104228" s="1" t="s">
        <v>926</v>
      </c>
      <c r="G104228" s="1" t="s">
        <v>287</v>
      </c>
      <c r="H104228" s="1" t="s">
        <v>288</v>
      </c>
      <c r="I104228">
        <v>8242</v>
      </c>
    </row>
    <row r="104229" spans="1:9" x14ac:dyDescent="0.25">
      <c r="A104229" s="1" t="s">
        <v>13</v>
      </c>
      <c r="B104229">
        <v>108</v>
      </c>
      <c r="D104229" s="1" t="s">
        <v>9</v>
      </c>
      <c r="E104229" s="1" t="s">
        <v>926</v>
      </c>
      <c r="F104229" s="1" t="s">
        <v>926</v>
      </c>
      <c r="G104229" s="1" t="s">
        <v>287</v>
      </c>
      <c r="H104229" s="1" t="s">
        <v>288</v>
      </c>
      <c r="I104229">
        <v>8242</v>
      </c>
    </row>
    <row r="104230" spans="1:9" x14ac:dyDescent="0.25">
      <c r="A104230" s="1" t="s">
        <v>13</v>
      </c>
      <c r="B104230">
        <v>107</v>
      </c>
      <c r="D104230" s="1" t="s">
        <v>9</v>
      </c>
      <c r="E104230" s="1" t="s">
        <v>926</v>
      </c>
      <c r="F104230" s="1" t="s">
        <v>926</v>
      </c>
      <c r="G104230" s="1" t="s">
        <v>287</v>
      </c>
      <c r="H104230" s="1" t="s">
        <v>288</v>
      </c>
      <c r="I104230">
        <v>8242</v>
      </c>
    </row>
    <row r="104231" spans="1:9" x14ac:dyDescent="0.25">
      <c r="A104231" s="1" t="s">
        <v>13</v>
      </c>
      <c r="B104231">
        <v>106</v>
      </c>
      <c r="D104231" s="1" t="s">
        <v>9</v>
      </c>
      <c r="E104231" s="1" t="s">
        <v>926</v>
      </c>
      <c r="F104231" s="1" t="s">
        <v>926</v>
      </c>
      <c r="G104231" s="1" t="s">
        <v>287</v>
      </c>
      <c r="H104231" s="1" t="s">
        <v>288</v>
      </c>
      <c r="I104231">
        <v>8242</v>
      </c>
    </row>
    <row r="104232" spans="1:9" x14ac:dyDescent="0.25">
      <c r="A104232" s="1" t="s">
        <v>13</v>
      </c>
      <c r="B104232">
        <v>105</v>
      </c>
      <c r="D104232" s="1" t="s">
        <v>9</v>
      </c>
      <c r="E104232" s="1" t="s">
        <v>926</v>
      </c>
      <c r="F104232" s="1" t="s">
        <v>926</v>
      </c>
      <c r="G104232" s="1" t="s">
        <v>287</v>
      </c>
      <c r="H104232" s="1" t="s">
        <v>288</v>
      </c>
      <c r="I104232">
        <v>8242</v>
      </c>
    </row>
    <row r="104233" spans="1:9" x14ac:dyDescent="0.25">
      <c r="A104233" s="1" t="s">
        <v>13</v>
      </c>
      <c r="B104233">
        <v>104</v>
      </c>
      <c r="D104233" s="1" t="s">
        <v>9</v>
      </c>
      <c r="E104233" s="1" t="s">
        <v>926</v>
      </c>
      <c r="F104233" s="1" t="s">
        <v>926</v>
      </c>
      <c r="G104233" s="1" t="s">
        <v>287</v>
      </c>
      <c r="H104233" s="1" t="s">
        <v>288</v>
      </c>
      <c r="I104233">
        <v>8242</v>
      </c>
    </row>
    <row r="104234" spans="1:9" x14ac:dyDescent="0.25">
      <c r="A104234" s="1" t="s">
        <v>13</v>
      </c>
      <c r="B104234">
        <v>103</v>
      </c>
      <c r="D104234" s="1" t="s">
        <v>9</v>
      </c>
      <c r="E104234" s="1" t="s">
        <v>926</v>
      </c>
      <c r="F104234" s="1" t="s">
        <v>926</v>
      </c>
      <c r="G104234" s="1" t="s">
        <v>287</v>
      </c>
      <c r="H104234" s="1" t="s">
        <v>288</v>
      </c>
      <c r="I104234">
        <v>8242</v>
      </c>
    </row>
    <row r="104235" spans="1:9" x14ac:dyDescent="0.25">
      <c r="A104235" s="1" t="s">
        <v>13</v>
      </c>
      <c r="B104235">
        <v>102</v>
      </c>
      <c r="D104235" s="1" t="s">
        <v>9</v>
      </c>
      <c r="E104235" s="1" t="s">
        <v>926</v>
      </c>
      <c r="F104235" s="1" t="s">
        <v>926</v>
      </c>
      <c r="G104235" s="1" t="s">
        <v>287</v>
      </c>
      <c r="H104235" s="1" t="s">
        <v>288</v>
      </c>
      <c r="I104235">
        <v>8242</v>
      </c>
    </row>
    <row r="104236" spans="1:9" x14ac:dyDescent="0.25">
      <c r="A104236" s="1" t="s">
        <v>13</v>
      </c>
      <c r="B104236">
        <v>117</v>
      </c>
      <c r="D104236" s="1" t="s">
        <v>9</v>
      </c>
      <c r="E104236" s="1" t="s">
        <v>926</v>
      </c>
      <c r="F104236" s="1" t="s">
        <v>926</v>
      </c>
      <c r="G104236" s="1" t="s">
        <v>287</v>
      </c>
      <c r="H104236" s="1" t="s">
        <v>288</v>
      </c>
      <c r="I104236">
        <v>8242</v>
      </c>
    </row>
    <row r="104237" spans="1:9" x14ac:dyDescent="0.25">
      <c r="A104237" s="1" t="s">
        <v>13</v>
      </c>
      <c r="B104237">
        <v>82</v>
      </c>
      <c r="D104237" s="1" t="s">
        <v>9</v>
      </c>
      <c r="E104237" s="1" t="s">
        <v>926</v>
      </c>
      <c r="F104237" s="1" t="s">
        <v>926</v>
      </c>
      <c r="G104237" s="1" t="s">
        <v>287</v>
      </c>
      <c r="H104237" s="1" t="s">
        <v>288</v>
      </c>
      <c r="I104237">
        <v>8242</v>
      </c>
    </row>
    <row r="104238" spans="1:9" x14ac:dyDescent="0.25">
      <c r="A104238" s="1" t="s">
        <v>13</v>
      </c>
      <c r="B104238">
        <v>86</v>
      </c>
      <c r="D104238" s="1" t="s">
        <v>9</v>
      </c>
      <c r="E104238" s="1" t="s">
        <v>926</v>
      </c>
      <c r="F104238" s="1" t="s">
        <v>926</v>
      </c>
      <c r="G104238" s="1" t="s">
        <v>287</v>
      </c>
      <c r="H104238" s="1" t="s">
        <v>288</v>
      </c>
      <c r="I104238">
        <v>8242</v>
      </c>
    </row>
    <row r="104239" spans="1:9" x14ac:dyDescent="0.25">
      <c r="A104239" s="1" t="s">
        <v>13</v>
      </c>
      <c r="B104239">
        <v>90</v>
      </c>
      <c r="D104239" s="1" t="s">
        <v>9</v>
      </c>
      <c r="E104239" s="1" t="s">
        <v>926</v>
      </c>
      <c r="F104239" s="1" t="s">
        <v>926</v>
      </c>
      <c r="G104239" s="1" t="s">
        <v>287</v>
      </c>
      <c r="H104239" s="1" t="s">
        <v>288</v>
      </c>
      <c r="I104239">
        <v>8242</v>
      </c>
    </row>
    <row r="104240" spans="1:9" x14ac:dyDescent="0.25">
      <c r="A104240" s="1" t="s">
        <v>13</v>
      </c>
      <c r="B104240">
        <v>92</v>
      </c>
      <c r="D104240" s="1" t="s">
        <v>9</v>
      </c>
      <c r="E104240" s="1" t="s">
        <v>926</v>
      </c>
      <c r="F104240" s="1" t="s">
        <v>926</v>
      </c>
      <c r="G104240" s="1" t="s">
        <v>287</v>
      </c>
      <c r="H104240" s="1" t="s">
        <v>288</v>
      </c>
      <c r="I104240">
        <v>8242</v>
      </c>
    </row>
    <row r="104241" spans="1:9" x14ac:dyDescent="0.25">
      <c r="A104241" s="1" t="s">
        <v>13</v>
      </c>
      <c r="B104241">
        <v>94</v>
      </c>
      <c r="D104241" s="1" t="s">
        <v>9</v>
      </c>
      <c r="E104241" s="1" t="s">
        <v>926</v>
      </c>
      <c r="F104241" s="1" t="s">
        <v>926</v>
      </c>
      <c r="G104241" s="1" t="s">
        <v>287</v>
      </c>
      <c r="H104241" s="1" t="s">
        <v>288</v>
      </c>
      <c r="I104241">
        <v>8242</v>
      </c>
    </row>
    <row r="104242" spans="1:9" x14ac:dyDescent="0.25">
      <c r="A104242" s="1" t="s">
        <v>13</v>
      </c>
      <c r="B104242">
        <v>96</v>
      </c>
      <c r="D104242" s="1" t="s">
        <v>9</v>
      </c>
      <c r="E104242" s="1" t="s">
        <v>926</v>
      </c>
      <c r="F104242" s="1" t="s">
        <v>926</v>
      </c>
      <c r="G104242" s="1" t="s">
        <v>287</v>
      </c>
      <c r="H104242" s="1" t="s">
        <v>288</v>
      </c>
      <c r="I104242">
        <v>8242</v>
      </c>
    </row>
    <row r="104243" spans="1:9" x14ac:dyDescent="0.25">
      <c r="A104243" s="1" t="s">
        <v>13</v>
      </c>
      <c r="B104243">
        <v>98</v>
      </c>
      <c r="D104243" s="1" t="s">
        <v>9</v>
      </c>
      <c r="E104243" s="1" t="s">
        <v>926</v>
      </c>
      <c r="F104243" s="1" t="s">
        <v>926</v>
      </c>
      <c r="G104243" s="1" t="s">
        <v>287</v>
      </c>
      <c r="H104243" s="1" t="s">
        <v>288</v>
      </c>
      <c r="I104243">
        <v>8242</v>
      </c>
    </row>
    <row r="104244" spans="1:9" x14ac:dyDescent="0.25">
      <c r="A104244" s="1" t="s">
        <v>13</v>
      </c>
      <c r="B104244">
        <v>101</v>
      </c>
      <c r="D104244" s="1" t="s">
        <v>9</v>
      </c>
      <c r="E104244" s="1" t="s">
        <v>926</v>
      </c>
      <c r="F104244" s="1" t="s">
        <v>926</v>
      </c>
      <c r="G104244" s="1" t="s">
        <v>287</v>
      </c>
      <c r="H104244" s="1" t="s">
        <v>288</v>
      </c>
      <c r="I104244">
        <v>8242</v>
      </c>
    </row>
    <row r="104245" spans="1:9" x14ac:dyDescent="0.25">
      <c r="A104245" s="1" t="s">
        <v>13</v>
      </c>
      <c r="B104245">
        <v>100</v>
      </c>
      <c r="D104245" s="1" t="s">
        <v>9</v>
      </c>
      <c r="E104245" s="1" t="s">
        <v>926</v>
      </c>
      <c r="F104245" s="1" t="s">
        <v>926</v>
      </c>
      <c r="G104245" s="1" t="s">
        <v>287</v>
      </c>
      <c r="H104245" s="1" t="s">
        <v>288</v>
      </c>
      <c r="I104245">
        <v>8242</v>
      </c>
    </row>
    <row r="104246" spans="1:9" x14ac:dyDescent="0.25">
      <c r="A104246" s="1" t="s">
        <v>13</v>
      </c>
      <c r="B104246">
        <v>121</v>
      </c>
      <c r="D104246" s="1" t="s">
        <v>9</v>
      </c>
      <c r="E104246" s="1" t="s">
        <v>926</v>
      </c>
      <c r="F104246" s="1" t="s">
        <v>926</v>
      </c>
      <c r="G104246" s="1" t="s">
        <v>287</v>
      </c>
      <c r="H104246" s="1" t="s">
        <v>288</v>
      </c>
      <c r="I104246">
        <v>8242</v>
      </c>
    </row>
    <row r="104247" spans="1:9" x14ac:dyDescent="0.25">
      <c r="A104247" s="1" t="s">
        <v>13</v>
      </c>
      <c r="B104247">
        <v>99</v>
      </c>
      <c r="D104247" s="1" t="s">
        <v>9</v>
      </c>
      <c r="E104247" s="1" t="s">
        <v>926</v>
      </c>
      <c r="F104247" s="1" t="s">
        <v>926</v>
      </c>
      <c r="G104247" s="1" t="s">
        <v>287</v>
      </c>
      <c r="H104247" s="1" t="s">
        <v>288</v>
      </c>
      <c r="I104247">
        <v>8242</v>
      </c>
    </row>
    <row r="104248" spans="1:9" x14ac:dyDescent="0.25">
      <c r="A104248" s="1" t="s">
        <v>13</v>
      </c>
      <c r="B104248">
        <v>97</v>
      </c>
      <c r="D104248" s="1" t="s">
        <v>9</v>
      </c>
      <c r="E104248" s="1" t="s">
        <v>926</v>
      </c>
      <c r="F104248" s="1" t="s">
        <v>926</v>
      </c>
      <c r="G104248" s="1" t="s">
        <v>287</v>
      </c>
      <c r="H104248" s="1" t="s">
        <v>288</v>
      </c>
      <c r="I104248">
        <v>8242</v>
      </c>
    </row>
    <row r="104249" spans="1:9" x14ac:dyDescent="0.25">
      <c r="A104249" s="1" t="s">
        <v>13</v>
      </c>
      <c r="B104249">
        <v>95</v>
      </c>
      <c r="D104249" s="1" t="s">
        <v>9</v>
      </c>
      <c r="E104249" s="1" t="s">
        <v>926</v>
      </c>
      <c r="F104249" s="1" t="s">
        <v>926</v>
      </c>
      <c r="G104249" s="1" t="s">
        <v>287</v>
      </c>
      <c r="H104249" s="1" t="s">
        <v>288</v>
      </c>
      <c r="I104249">
        <v>8242</v>
      </c>
    </row>
    <row r="104250" spans="1:9" x14ac:dyDescent="0.25">
      <c r="A104250" s="1" t="s">
        <v>13</v>
      </c>
      <c r="B104250">
        <v>93</v>
      </c>
      <c r="D104250" s="1" t="s">
        <v>9</v>
      </c>
      <c r="E104250" s="1" t="s">
        <v>926</v>
      </c>
      <c r="F104250" s="1" t="s">
        <v>926</v>
      </c>
      <c r="G104250" s="1" t="s">
        <v>287</v>
      </c>
      <c r="H104250" s="1" t="s">
        <v>288</v>
      </c>
      <c r="I104250">
        <v>8242</v>
      </c>
    </row>
    <row r="104251" spans="1:9" x14ac:dyDescent="0.25">
      <c r="A104251" s="1" t="s">
        <v>13</v>
      </c>
      <c r="B104251">
        <v>91</v>
      </c>
      <c r="D104251" s="1" t="s">
        <v>9</v>
      </c>
      <c r="E104251" s="1" t="s">
        <v>926</v>
      </c>
      <c r="F104251" s="1" t="s">
        <v>926</v>
      </c>
      <c r="G104251" s="1" t="s">
        <v>287</v>
      </c>
      <c r="H104251" s="1" t="s">
        <v>288</v>
      </c>
      <c r="I104251">
        <v>8242</v>
      </c>
    </row>
    <row r="104252" spans="1:9" x14ac:dyDescent="0.25">
      <c r="A104252" s="1" t="s">
        <v>13</v>
      </c>
      <c r="B104252">
        <v>88</v>
      </c>
      <c r="D104252" s="1" t="s">
        <v>9</v>
      </c>
      <c r="E104252" s="1" t="s">
        <v>926</v>
      </c>
      <c r="F104252" s="1" t="s">
        <v>926</v>
      </c>
      <c r="G104252" s="1" t="s">
        <v>287</v>
      </c>
      <c r="H104252" s="1" t="s">
        <v>288</v>
      </c>
      <c r="I104252">
        <v>8242</v>
      </c>
    </row>
    <row r="104253" spans="1:9" x14ac:dyDescent="0.25">
      <c r="A104253" s="1" t="s">
        <v>13</v>
      </c>
      <c r="B104253">
        <v>87</v>
      </c>
      <c r="D104253" s="1" t="s">
        <v>9</v>
      </c>
      <c r="E104253" s="1" t="s">
        <v>926</v>
      </c>
      <c r="F104253" s="1" t="s">
        <v>926</v>
      </c>
      <c r="G104253" s="1" t="s">
        <v>287</v>
      </c>
      <c r="H104253" s="1" t="s">
        <v>288</v>
      </c>
      <c r="I104253">
        <v>8242</v>
      </c>
    </row>
    <row r="104254" spans="1:9" x14ac:dyDescent="0.25">
      <c r="A104254" s="1" t="s">
        <v>13</v>
      </c>
      <c r="B104254">
        <v>85</v>
      </c>
      <c r="D104254" s="1" t="s">
        <v>9</v>
      </c>
      <c r="E104254" s="1" t="s">
        <v>926</v>
      </c>
      <c r="F104254" s="1" t="s">
        <v>926</v>
      </c>
      <c r="G104254" s="1" t="s">
        <v>287</v>
      </c>
      <c r="H104254" s="1" t="s">
        <v>288</v>
      </c>
      <c r="I104254">
        <v>8242</v>
      </c>
    </row>
    <row r="104255" spans="1:9" x14ac:dyDescent="0.25">
      <c r="A104255" s="1" t="s">
        <v>13</v>
      </c>
      <c r="B104255">
        <v>84</v>
      </c>
      <c r="D104255" s="1" t="s">
        <v>9</v>
      </c>
      <c r="E104255" s="1" t="s">
        <v>926</v>
      </c>
      <c r="F104255" s="1" t="s">
        <v>926</v>
      </c>
      <c r="G104255" s="1" t="s">
        <v>287</v>
      </c>
      <c r="H104255" s="1" t="s">
        <v>288</v>
      </c>
      <c r="I104255">
        <v>8242</v>
      </c>
    </row>
    <row r="104256" spans="1:9" x14ac:dyDescent="0.25">
      <c r="A104256" s="1" t="s">
        <v>13</v>
      </c>
      <c r="B104256">
        <v>83</v>
      </c>
      <c r="D104256" s="1" t="s">
        <v>9</v>
      </c>
      <c r="E104256" s="1" t="s">
        <v>926</v>
      </c>
      <c r="F104256" s="1" t="s">
        <v>926</v>
      </c>
      <c r="G104256" s="1" t="s">
        <v>287</v>
      </c>
      <c r="H104256" s="1" t="s">
        <v>288</v>
      </c>
      <c r="I104256">
        <v>8242</v>
      </c>
    </row>
    <row r="104257" spans="1:9" x14ac:dyDescent="0.25">
      <c r="A104257" s="1" t="s">
        <v>13</v>
      </c>
      <c r="B104257">
        <v>76</v>
      </c>
      <c r="D104257" s="1" t="s">
        <v>9</v>
      </c>
      <c r="E104257" s="1" t="s">
        <v>926</v>
      </c>
      <c r="F104257" s="1" t="s">
        <v>926</v>
      </c>
      <c r="G104257" s="1" t="s">
        <v>287</v>
      </c>
      <c r="H104257" s="1" t="s">
        <v>288</v>
      </c>
      <c r="I104257">
        <v>8242</v>
      </c>
    </row>
    <row r="104258" spans="1:9" x14ac:dyDescent="0.25">
      <c r="A104258" s="1" t="s">
        <v>13</v>
      </c>
      <c r="B104258">
        <v>77</v>
      </c>
      <c r="D104258" s="1" t="s">
        <v>9</v>
      </c>
      <c r="E104258" s="1" t="s">
        <v>926</v>
      </c>
      <c r="F104258" s="1" t="s">
        <v>926</v>
      </c>
      <c r="G104258" s="1" t="s">
        <v>287</v>
      </c>
      <c r="H104258" s="1" t="s">
        <v>288</v>
      </c>
      <c r="I104258">
        <v>8242</v>
      </c>
    </row>
    <row r="104259" spans="1:9" x14ac:dyDescent="0.25">
      <c r="A104259" s="1" t="s">
        <v>13</v>
      </c>
      <c r="B104259">
        <v>78</v>
      </c>
      <c r="D104259" s="1" t="s">
        <v>9</v>
      </c>
      <c r="E104259" s="1" t="s">
        <v>926</v>
      </c>
      <c r="F104259" s="1" t="s">
        <v>926</v>
      </c>
      <c r="G104259" s="1" t="s">
        <v>287</v>
      </c>
      <c r="H104259" s="1" t="s">
        <v>288</v>
      </c>
      <c r="I104259">
        <v>8242</v>
      </c>
    </row>
    <row r="104260" spans="1:9" x14ac:dyDescent="0.25">
      <c r="A104260" s="1" t="s">
        <v>13</v>
      </c>
      <c r="B104260">
        <v>79</v>
      </c>
      <c r="D104260" s="1" t="s">
        <v>9</v>
      </c>
      <c r="E104260" s="1" t="s">
        <v>926</v>
      </c>
      <c r="F104260" s="1" t="s">
        <v>926</v>
      </c>
      <c r="G104260" s="1" t="s">
        <v>287</v>
      </c>
      <c r="H104260" s="1" t="s">
        <v>288</v>
      </c>
      <c r="I104260">
        <v>8242</v>
      </c>
    </row>
    <row r="104261" spans="1:9" x14ac:dyDescent="0.25">
      <c r="A104261" s="1" t="s">
        <v>13</v>
      </c>
      <c r="B104261">
        <v>75</v>
      </c>
      <c r="D104261" s="1" t="s">
        <v>9</v>
      </c>
      <c r="E104261" s="1" t="s">
        <v>926</v>
      </c>
      <c r="F104261" s="1" t="s">
        <v>926</v>
      </c>
      <c r="G104261" s="1" t="s">
        <v>287</v>
      </c>
      <c r="H104261" s="1" t="s">
        <v>288</v>
      </c>
      <c r="I104261">
        <v>8242</v>
      </c>
    </row>
    <row r="104262" spans="1:9" x14ac:dyDescent="0.25">
      <c r="A104262" s="1" t="s">
        <v>13</v>
      </c>
      <c r="B104262">
        <v>39</v>
      </c>
      <c r="D104262" s="1" t="s">
        <v>9</v>
      </c>
      <c r="E104262" s="1" t="s">
        <v>926</v>
      </c>
      <c r="F104262" s="1" t="s">
        <v>926</v>
      </c>
      <c r="G104262" s="1" t="s">
        <v>287</v>
      </c>
      <c r="H104262" s="1" t="s">
        <v>288</v>
      </c>
      <c r="I104262">
        <v>8242</v>
      </c>
    </row>
    <row r="104263" spans="1:9" x14ac:dyDescent="0.25">
      <c r="A104263" s="1" t="s">
        <v>13</v>
      </c>
      <c r="B104263">
        <v>40</v>
      </c>
      <c r="D104263" s="1" t="s">
        <v>9</v>
      </c>
      <c r="E104263" s="1" t="s">
        <v>926</v>
      </c>
      <c r="F104263" s="1" t="s">
        <v>926</v>
      </c>
      <c r="G104263" s="1" t="s">
        <v>287</v>
      </c>
      <c r="H104263" s="1" t="s">
        <v>288</v>
      </c>
      <c r="I104263">
        <v>8242</v>
      </c>
    </row>
    <row r="104264" spans="1:9" x14ac:dyDescent="0.25">
      <c r="A104264" s="1" t="s">
        <v>13</v>
      </c>
      <c r="B104264">
        <v>45</v>
      </c>
      <c r="D104264" s="1" t="s">
        <v>9</v>
      </c>
      <c r="E104264" s="1" t="s">
        <v>926</v>
      </c>
      <c r="F104264" s="1" t="s">
        <v>926</v>
      </c>
      <c r="G104264" s="1" t="s">
        <v>287</v>
      </c>
      <c r="H104264" s="1" t="s">
        <v>288</v>
      </c>
      <c r="I104264">
        <v>8242</v>
      </c>
    </row>
    <row r="104265" spans="1:9" x14ac:dyDescent="0.25">
      <c r="A104265" s="1" t="s">
        <v>13</v>
      </c>
      <c r="B104265">
        <v>46</v>
      </c>
      <c r="D104265" s="1" t="s">
        <v>9</v>
      </c>
      <c r="E104265" s="1" t="s">
        <v>926</v>
      </c>
      <c r="F104265" s="1" t="s">
        <v>926</v>
      </c>
      <c r="G104265" s="1" t="s">
        <v>287</v>
      </c>
      <c r="H104265" s="1" t="s">
        <v>288</v>
      </c>
      <c r="I104265">
        <v>8242</v>
      </c>
    </row>
    <row r="104266" spans="1:9" x14ac:dyDescent="0.25">
      <c r="A104266" s="1" t="s">
        <v>13</v>
      </c>
      <c r="B104266">
        <v>67</v>
      </c>
      <c r="D104266" s="1" t="s">
        <v>9</v>
      </c>
      <c r="E104266" s="1" t="s">
        <v>926</v>
      </c>
      <c r="F104266" s="1" t="s">
        <v>926</v>
      </c>
      <c r="G104266" s="1" t="s">
        <v>287</v>
      </c>
      <c r="H104266" s="1" t="s">
        <v>288</v>
      </c>
      <c r="I104266">
        <v>8242</v>
      </c>
    </row>
    <row r="104267" spans="1:9" x14ac:dyDescent="0.25">
      <c r="A104267" s="1" t="s">
        <v>13</v>
      </c>
      <c r="B104267">
        <v>68</v>
      </c>
      <c r="D104267" s="1" t="s">
        <v>9</v>
      </c>
      <c r="E104267" s="1" t="s">
        <v>926</v>
      </c>
      <c r="F104267" s="1" t="s">
        <v>926</v>
      </c>
      <c r="G104267" s="1" t="s">
        <v>287</v>
      </c>
      <c r="H104267" s="1" t="s">
        <v>288</v>
      </c>
      <c r="I104267">
        <v>8242</v>
      </c>
    </row>
    <row r="104268" spans="1:9" x14ac:dyDescent="0.25">
      <c r="A104268" s="1" t="s">
        <v>13</v>
      </c>
      <c r="B104268">
        <v>69</v>
      </c>
      <c r="D104268" s="1" t="s">
        <v>9</v>
      </c>
      <c r="E104268" s="1" t="s">
        <v>926</v>
      </c>
      <c r="F104268" s="1" t="s">
        <v>926</v>
      </c>
      <c r="G104268" s="1" t="s">
        <v>287</v>
      </c>
      <c r="H104268" s="1" t="s">
        <v>288</v>
      </c>
      <c r="I104268">
        <v>8242</v>
      </c>
    </row>
    <row r="104269" spans="1:9" x14ac:dyDescent="0.25">
      <c r="A104269" s="1" t="s">
        <v>13</v>
      </c>
      <c r="B104269">
        <v>70</v>
      </c>
      <c r="D104269" s="1" t="s">
        <v>9</v>
      </c>
      <c r="E104269" s="1" t="s">
        <v>926</v>
      </c>
      <c r="F104269" s="1" t="s">
        <v>926</v>
      </c>
      <c r="G104269" s="1" t="s">
        <v>287</v>
      </c>
      <c r="H104269" s="1" t="s">
        <v>288</v>
      </c>
      <c r="I104269">
        <v>8242</v>
      </c>
    </row>
    <row r="104270" spans="1:9" x14ac:dyDescent="0.25">
      <c r="A104270" s="1" t="s">
        <v>13</v>
      </c>
      <c r="B104270">
        <v>71</v>
      </c>
      <c r="D104270" s="1" t="s">
        <v>9</v>
      </c>
      <c r="E104270" s="1" t="s">
        <v>926</v>
      </c>
      <c r="F104270" s="1" t="s">
        <v>926</v>
      </c>
      <c r="G104270" s="1" t="s">
        <v>287</v>
      </c>
      <c r="H104270" s="1" t="s">
        <v>288</v>
      </c>
      <c r="I104270">
        <v>8242</v>
      </c>
    </row>
    <row r="104271" spans="1:9" x14ac:dyDescent="0.25">
      <c r="A104271" s="1" t="s">
        <v>13</v>
      </c>
      <c r="B104271">
        <v>66</v>
      </c>
      <c r="D104271" s="1" t="s">
        <v>9</v>
      </c>
      <c r="E104271" s="1" t="s">
        <v>926</v>
      </c>
      <c r="F104271" s="1" t="s">
        <v>926</v>
      </c>
      <c r="G104271" s="1" t="s">
        <v>287</v>
      </c>
      <c r="H104271" s="1" t="s">
        <v>288</v>
      </c>
      <c r="I104271">
        <v>8242</v>
      </c>
    </row>
    <row r="104272" spans="1:9" x14ac:dyDescent="0.25">
      <c r="A104272" s="1" t="s">
        <v>13</v>
      </c>
      <c r="B104272">
        <v>65</v>
      </c>
      <c r="D104272" s="1" t="s">
        <v>9</v>
      </c>
      <c r="E104272" s="1" t="s">
        <v>926</v>
      </c>
      <c r="F104272" s="1" t="s">
        <v>926</v>
      </c>
      <c r="G104272" s="1" t="s">
        <v>287</v>
      </c>
      <c r="H104272" s="1" t="s">
        <v>288</v>
      </c>
      <c r="I104272">
        <v>8242</v>
      </c>
    </row>
    <row r="104273" spans="1:9" x14ac:dyDescent="0.25">
      <c r="A104273" s="1" t="s">
        <v>13</v>
      </c>
      <c r="B104273">
        <v>64</v>
      </c>
      <c r="D104273" s="1" t="s">
        <v>9</v>
      </c>
      <c r="E104273" s="1" t="s">
        <v>926</v>
      </c>
      <c r="F104273" s="1" t="s">
        <v>926</v>
      </c>
      <c r="G104273" s="1" t="s">
        <v>287</v>
      </c>
      <c r="H104273" s="1" t="s">
        <v>288</v>
      </c>
      <c r="I104273">
        <v>8242</v>
      </c>
    </row>
    <row r="104274" spans="1:9" x14ac:dyDescent="0.25">
      <c r="A104274" s="1" t="s">
        <v>13</v>
      </c>
      <c r="B104274">
        <v>63</v>
      </c>
      <c r="D104274" s="1" t="s">
        <v>9</v>
      </c>
      <c r="E104274" s="1" t="s">
        <v>926</v>
      </c>
      <c r="F104274" s="1" t="s">
        <v>926</v>
      </c>
      <c r="G104274" s="1" t="s">
        <v>287</v>
      </c>
      <c r="H104274" s="1" t="s">
        <v>288</v>
      </c>
      <c r="I104274">
        <v>8242</v>
      </c>
    </row>
    <row r="104275" spans="1:9" x14ac:dyDescent="0.25">
      <c r="A104275" s="1" t="s">
        <v>13</v>
      </c>
      <c r="B104275">
        <v>62</v>
      </c>
      <c r="D104275" s="1" t="s">
        <v>9</v>
      </c>
      <c r="E104275" s="1" t="s">
        <v>926</v>
      </c>
      <c r="F104275" s="1" t="s">
        <v>926</v>
      </c>
      <c r="G104275" s="1" t="s">
        <v>287</v>
      </c>
      <c r="H104275" s="1" t="s">
        <v>288</v>
      </c>
      <c r="I104275">
        <v>8242</v>
      </c>
    </row>
    <row r="104276" spans="1:9" x14ac:dyDescent="0.25">
      <c r="A104276" s="1" t="s">
        <v>13</v>
      </c>
      <c r="B104276">
        <v>61</v>
      </c>
      <c r="D104276" s="1" t="s">
        <v>9</v>
      </c>
      <c r="E104276" s="1" t="s">
        <v>926</v>
      </c>
      <c r="F104276" s="1" t="s">
        <v>926</v>
      </c>
      <c r="G104276" s="1" t="s">
        <v>287</v>
      </c>
      <c r="H104276" s="1" t="s">
        <v>288</v>
      </c>
      <c r="I104276">
        <v>8242</v>
      </c>
    </row>
    <row r="104277" spans="1:9" x14ac:dyDescent="0.25">
      <c r="A104277" s="1" t="s">
        <v>13</v>
      </c>
      <c r="B104277">
        <v>113</v>
      </c>
      <c r="D104277" s="1" t="s">
        <v>9</v>
      </c>
      <c r="E104277" s="1" t="s">
        <v>926</v>
      </c>
      <c r="F104277" s="1" t="s">
        <v>926</v>
      </c>
      <c r="G104277" s="1" t="s">
        <v>287</v>
      </c>
      <c r="H104277" s="1" t="s">
        <v>288</v>
      </c>
      <c r="I104277">
        <v>8242</v>
      </c>
    </row>
    <row r="104278" spans="1:9" x14ac:dyDescent="0.25">
      <c r="A104278" s="1" t="s">
        <v>13</v>
      </c>
      <c r="B104278">
        <v>114</v>
      </c>
      <c r="D104278" s="1" t="s">
        <v>9</v>
      </c>
      <c r="E104278" s="1" t="s">
        <v>926</v>
      </c>
      <c r="F104278" s="1" t="s">
        <v>926</v>
      </c>
      <c r="G104278" s="1" t="s">
        <v>287</v>
      </c>
      <c r="H104278" s="1" t="s">
        <v>288</v>
      </c>
      <c r="I104278">
        <v>8242</v>
      </c>
    </row>
    <row r="104279" spans="1:9" x14ac:dyDescent="0.25">
      <c r="A104279" s="1" t="s">
        <v>13</v>
      </c>
      <c r="B104279">
        <v>37</v>
      </c>
      <c r="D104279" s="1" t="s">
        <v>9</v>
      </c>
      <c r="E104279" s="1" t="s">
        <v>927</v>
      </c>
      <c r="F104279" s="1" t="s">
        <v>926</v>
      </c>
      <c r="G104279" s="1" t="s">
        <v>287</v>
      </c>
      <c r="H104279" s="1" t="s">
        <v>288</v>
      </c>
      <c r="I104279">
        <v>8242</v>
      </c>
    </row>
    <row r="104280" spans="1:9" x14ac:dyDescent="0.25">
      <c r="A104280" s="1" t="s">
        <v>13</v>
      </c>
      <c r="B104280">
        <v>35</v>
      </c>
      <c r="D104280" s="1" t="s">
        <v>9</v>
      </c>
      <c r="E104280" s="1" t="s">
        <v>927</v>
      </c>
      <c r="F104280" s="1" t="s">
        <v>926</v>
      </c>
      <c r="G104280" s="1" t="s">
        <v>287</v>
      </c>
      <c r="H104280" s="1" t="s">
        <v>288</v>
      </c>
      <c r="I104280">
        <v>8242</v>
      </c>
    </row>
    <row r="104281" spans="1:9" x14ac:dyDescent="0.25">
      <c r="A104281" s="1" t="s">
        <v>13</v>
      </c>
      <c r="B104281">
        <v>34</v>
      </c>
      <c r="D104281" s="1" t="s">
        <v>9</v>
      </c>
      <c r="E104281" s="1" t="s">
        <v>927</v>
      </c>
      <c r="F104281" s="1" t="s">
        <v>926</v>
      </c>
      <c r="G104281" s="1" t="s">
        <v>287</v>
      </c>
      <c r="H104281" s="1" t="s">
        <v>288</v>
      </c>
      <c r="I104281">
        <v>8242</v>
      </c>
    </row>
    <row r="104282" spans="1:9" x14ac:dyDescent="0.25">
      <c r="A104282" s="1" t="s">
        <v>13</v>
      </c>
      <c r="B104282">
        <v>33</v>
      </c>
      <c r="D104282" s="1" t="s">
        <v>9</v>
      </c>
      <c r="E104282" s="1" t="s">
        <v>927</v>
      </c>
      <c r="F104282" s="1" t="s">
        <v>926</v>
      </c>
      <c r="G104282" s="1" t="s">
        <v>287</v>
      </c>
      <c r="H104282" s="1" t="s">
        <v>288</v>
      </c>
      <c r="I104282">
        <v>8242</v>
      </c>
    </row>
    <row r="104283" spans="1:9" x14ac:dyDescent="0.25">
      <c r="A104283" s="1" t="s">
        <v>13</v>
      </c>
      <c r="B104283">
        <v>32</v>
      </c>
      <c r="D104283" s="1" t="s">
        <v>9</v>
      </c>
      <c r="E104283" s="1" t="s">
        <v>927</v>
      </c>
      <c r="F104283" s="1" t="s">
        <v>926</v>
      </c>
      <c r="G104283" s="1" t="s">
        <v>287</v>
      </c>
      <c r="H104283" s="1" t="s">
        <v>288</v>
      </c>
      <c r="I104283">
        <v>8242</v>
      </c>
    </row>
    <row r="104284" spans="1:9" x14ac:dyDescent="0.25">
      <c r="A104284" s="1" t="s">
        <v>13</v>
      </c>
      <c r="B104284">
        <v>31</v>
      </c>
      <c r="D104284" s="1" t="s">
        <v>9</v>
      </c>
      <c r="E104284" s="1" t="s">
        <v>927</v>
      </c>
      <c r="F104284" s="1" t="s">
        <v>926</v>
      </c>
      <c r="G104284" s="1" t="s">
        <v>287</v>
      </c>
      <c r="H104284" s="1" t="s">
        <v>288</v>
      </c>
      <c r="I104284">
        <v>8242</v>
      </c>
    </row>
    <row r="104285" spans="1:9" x14ac:dyDescent="0.25">
      <c r="A104285" s="1" t="s">
        <v>13</v>
      </c>
      <c r="B104285">
        <v>30</v>
      </c>
      <c r="D104285" s="1" t="s">
        <v>9</v>
      </c>
      <c r="E104285" s="1" t="s">
        <v>927</v>
      </c>
      <c r="F104285" s="1" t="s">
        <v>926</v>
      </c>
      <c r="G104285" s="1" t="s">
        <v>287</v>
      </c>
      <c r="H104285" s="1" t="s">
        <v>288</v>
      </c>
      <c r="I104285">
        <v>8242</v>
      </c>
    </row>
    <row r="104286" spans="1:9" x14ac:dyDescent="0.25">
      <c r="A104286" s="1" t="s">
        <v>13</v>
      </c>
      <c r="B104286">
        <v>29</v>
      </c>
      <c r="D104286" s="1" t="s">
        <v>9</v>
      </c>
      <c r="E104286" s="1" t="s">
        <v>927</v>
      </c>
      <c r="F104286" s="1" t="s">
        <v>926</v>
      </c>
      <c r="G104286" s="1" t="s">
        <v>287</v>
      </c>
      <c r="H104286" s="1" t="s">
        <v>288</v>
      </c>
      <c r="I104286">
        <v>8242</v>
      </c>
    </row>
    <row r="104287" spans="1:9" x14ac:dyDescent="0.25">
      <c r="A104287" s="1" t="s">
        <v>13</v>
      </c>
      <c r="B104287">
        <v>28</v>
      </c>
      <c r="D104287" s="1" t="s">
        <v>9</v>
      </c>
      <c r="E104287" s="1" t="s">
        <v>927</v>
      </c>
      <c r="F104287" s="1" t="s">
        <v>926</v>
      </c>
      <c r="G104287" s="1" t="s">
        <v>287</v>
      </c>
      <c r="H104287" s="1" t="s">
        <v>288</v>
      </c>
      <c r="I104287">
        <v>8242</v>
      </c>
    </row>
    <row r="104288" spans="1:9" x14ac:dyDescent="0.25">
      <c r="A104288" s="1" t="s">
        <v>13</v>
      </c>
      <c r="B104288">
        <v>27</v>
      </c>
      <c r="D104288" s="1" t="s">
        <v>9</v>
      </c>
      <c r="E104288" s="1" t="s">
        <v>927</v>
      </c>
      <c r="F104288" s="1" t="s">
        <v>926</v>
      </c>
      <c r="G104288" s="1" t="s">
        <v>287</v>
      </c>
      <c r="H104288" s="1" t="s">
        <v>288</v>
      </c>
      <c r="I104288">
        <v>8242</v>
      </c>
    </row>
    <row r="104289" spans="1:9" x14ac:dyDescent="0.25">
      <c r="A104289" s="1" t="s">
        <v>13</v>
      </c>
      <c r="B104289">
        <v>26</v>
      </c>
      <c r="D104289" s="1" t="s">
        <v>9</v>
      </c>
      <c r="E104289" s="1" t="s">
        <v>927</v>
      </c>
      <c r="F104289" s="1" t="s">
        <v>926</v>
      </c>
      <c r="G104289" s="1" t="s">
        <v>287</v>
      </c>
      <c r="H104289" s="1" t="s">
        <v>288</v>
      </c>
      <c r="I104289">
        <v>8242</v>
      </c>
    </row>
    <row r="104290" spans="1:9" x14ac:dyDescent="0.25">
      <c r="A104290" s="1" t="s">
        <v>13</v>
      </c>
      <c r="B104290">
        <v>36</v>
      </c>
      <c r="D104290" s="1" t="s">
        <v>9</v>
      </c>
      <c r="E104290" s="1" t="s">
        <v>927</v>
      </c>
      <c r="F104290" s="1" t="s">
        <v>926</v>
      </c>
      <c r="G104290" s="1" t="s">
        <v>287</v>
      </c>
      <c r="H104290" s="1" t="s">
        <v>288</v>
      </c>
      <c r="I104290">
        <v>8242</v>
      </c>
    </row>
    <row r="104291" spans="1:9" x14ac:dyDescent="0.25">
      <c r="A104291" s="1" t="s">
        <v>13</v>
      </c>
      <c r="B104291">
        <v>25</v>
      </c>
      <c r="D104291" s="1" t="s">
        <v>9</v>
      </c>
      <c r="E104291" s="1" t="s">
        <v>927</v>
      </c>
      <c r="F104291" s="1" t="s">
        <v>926</v>
      </c>
      <c r="G104291" s="1" t="s">
        <v>287</v>
      </c>
      <c r="H104291" s="1" t="s">
        <v>288</v>
      </c>
      <c r="I104291">
        <v>8242</v>
      </c>
    </row>
    <row r="104292" spans="1:9" x14ac:dyDescent="0.25">
      <c r="A104292" s="1" t="s">
        <v>13</v>
      </c>
      <c r="B104292">
        <v>39</v>
      </c>
      <c r="D104292" s="1" t="s">
        <v>9</v>
      </c>
      <c r="E104292" s="1" t="s">
        <v>927</v>
      </c>
      <c r="F104292" s="1" t="s">
        <v>926</v>
      </c>
      <c r="G104292" s="1" t="s">
        <v>287</v>
      </c>
      <c r="H104292" s="1" t="s">
        <v>288</v>
      </c>
      <c r="I104292">
        <v>8242</v>
      </c>
    </row>
    <row r="104293" spans="1:9" x14ac:dyDescent="0.25">
      <c r="A104293" s="1" t="s">
        <v>13</v>
      </c>
      <c r="B104293">
        <v>23</v>
      </c>
      <c r="D104293" s="1" t="s">
        <v>9</v>
      </c>
      <c r="E104293" s="1" t="s">
        <v>927</v>
      </c>
      <c r="F104293" s="1" t="s">
        <v>926</v>
      </c>
      <c r="G104293" s="1" t="s">
        <v>287</v>
      </c>
      <c r="H104293" s="1" t="s">
        <v>288</v>
      </c>
      <c r="I104293">
        <v>8242</v>
      </c>
    </row>
    <row r="104294" spans="1:9" x14ac:dyDescent="0.25">
      <c r="A104294" s="1" t="s">
        <v>13</v>
      </c>
      <c r="B104294">
        <v>22</v>
      </c>
      <c r="D104294" s="1" t="s">
        <v>9</v>
      </c>
      <c r="E104294" s="1" t="s">
        <v>927</v>
      </c>
      <c r="F104294" s="1" t="s">
        <v>926</v>
      </c>
      <c r="G104294" s="1" t="s">
        <v>287</v>
      </c>
      <c r="H104294" s="1" t="s">
        <v>288</v>
      </c>
      <c r="I104294">
        <v>8242</v>
      </c>
    </row>
    <row r="104295" spans="1:9" x14ac:dyDescent="0.25">
      <c r="A104295" s="1" t="s">
        <v>13</v>
      </c>
      <c r="B104295">
        <v>21</v>
      </c>
      <c r="D104295" s="1" t="s">
        <v>9</v>
      </c>
      <c r="E104295" s="1" t="s">
        <v>927</v>
      </c>
      <c r="F104295" s="1" t="s">
        <v>926</v>
      </c>
      <c r="G104295" s="1" t="s">
        <v>287</v>
      </c>
      <c r="H104295" s="1" t="s">
        <v>288</v>
      </c>
      <c r="I104295">
        <v>8242</v>
      </c>
    </row>
    <row r="104296" spans="1:9" x14ac:dyDescent="0.25">
      <c r="A104296" s="1" t="s">
        <v>13</v>
      </c>
      <c r="B104296">
        <v>20</v>
      </c>
      <c r="D104296" s="1" t="s">
        <v>9</v>
      </c>
      <c r="E104296" s="1" t="s">
        <v>927</v>
      </c>
      <c r="F104296" s="1" t="s">
        <v>926</v>
      </c>
      <c r="G104296" s="1" t="s">
        <v>287</v>
      </c>
      <c r="H104296" s="1" t="s">
        <v>288</v>
      </c>
      <c r="I104296">
        <v>8242</v>
      </c>
    </row>
    <row r="104297" spans="1:9" x14ac:dyDescent="0.25">
      <c r="A104297" s="1" t="s">
        <v>13</v>
      </c>
      <c r="B104297">
        <v>19</v>
      </c>
      <c r="D104297" s="1" t="s">
        <v>9</v>
      </c>
      <c r="E104297" s="1" t="s">
        <v>927</v>
      </c>
      <c r="F104297" s="1" t="s">
        <v>926</v>
      </c>
      <c r="G104297" s="1" t="s">
        <v>287</v>
      </c>
      <c r="H104297" s="1" t="s">
        <v>288</v>
      </c>
      <c r="I104297">
        <v>8242</v>
      </c>
    </row>
    <row r="104298" spans="1:9" x14ac:dyDescent="0.25">
      <c r="A104298" s="1" t="s">
        <v>13</v>
      </c>
      <c r="B104298">
        <v>18</v>
      </c>
      <c r="D104298" s="1" t="s">
        <v>9</v>
      </c>
      <c r="E104298" s="1" t="s">
        <v>927</v>
      </c>
      <c r="F104298" s="1" t="s">
        <v>926</v>
      </c>
      <c r="G104298" s="1" t="s">
        <v>287</v>
      </c>
      <c r="H104298" s="1" t="s">
        <v>288</v>
      </c>
      <c r="I104298">
        <v>8242</v>
      </c>
    </row>
    <row r="104299" spans="1:9" x14ac:dyDescent="0.25">
      <c r="A104299" s="1" t="s">
        <v>13</v>
      </c>
      <c r="B104299">
        <v>17</v>
      </c>
      <c r="D104299" s="1" t="s">
        <v>9</v>
      </c>
      <c r="E104299" s="1" t="s">
        <v>927</v>
      </c>
      <c r="F104299" s="1" t="s">
        <v>926</v>
      </c>
      <c r="G104299" s="1" t="s">
        <v>287</v>
      </c>
      <c r="H104299" s="1" t="s">
        <v>288</v>
      </c>
      <c r="I104299">
        <v>8242</v>
      </c>
    </row>
    <row r="104300" spans="1:9" x14ac:dyDescent="0.25">
      <c r="A104300" s="1" t="s">
        <v>13</v>
      </c>
      <c r="B104300">
        <v>16</v>
      </c>
      <c r="D104300" s="1" t="s">
        <v>9</v>
      </c>
      <c r="E104300" s="1" t="s">
        <v>927</v>
      </c>
      <c r="F104300" s="1" t="s">
        <v>926</v>
      </c>
      <c r="G104300" s="1" t="s">
        <v>287</v>
      </c>
      <c r="H104300" s="1" t="s">
        <v>288</v>
      </c>
      <c r="I104300">
        <v>8242</v>
      </c>
    </row>
    <row r="104301" spans="1:9" x14ac:dyDescent="0.25">
      <c r="A104301" s="1" t="s">
        <v>13</v>
      </c>
      <c r="B104301">
        <v>15</v>
      </c>
      <c r="D104301" s="1" t="s">
        <v>9</v>
      </c>
      <c r="E104301" s="1" t="s">
        <v>927</v>
      </c>
      <c r="F104301" s="1" t="s">
        <v>926</v>
      </c>
      <c r="G104301" s="1" t="s">
        <v>287</v>
      </c>
      <c r="H104301" s="1" t="s">
        <v>288</v>
      </c>
      <c r="I104301">
        <v>8242</v>
      </c>
    </row>
    <row r="104302" spans="1:9" x14ac:dyDescent="0.25">
      <c r="A104302" s="1" t="s">
        <v>13</v>
      </c>
      <c r="B104302">
        <v>14</v>
      </c>
      <c r="D104302" s="1" t="s">
        <v>9</v>
      </c>
      <c r="E104302" s="1" t="s">
        <v>927</v>
      </c>
      <c r="F104302" s="1" t="s">
        <v>926</v>
      </c>
      <c r="G104302" s="1" t="s">
        <v>287</v>
      </c>
      <c r="H104302" s="1" t="s">
        <v>288</v>
      </c>
      <c r="I104302">
        <v>8242</v>
      </c>
    </row>
    <row r="104303" spans="1:9" x14ac:dyDescent="0.25">
      <c r="A104303" s="1" t="s">
        <v>13</v>
      </c>
      <c r="B104303">
        <v>13</v>
      </c>
      <c r="D104303" s="1" t="s">
        <v>9</v>
      </c>
      <c r="E104303" s="1" t="s">
        <v>927</v>
      </c>
      <c r="F104303" s="1" t="s">
        <v>926</v>
      </c>
      <c r="G104303" s="1" t="s">
        <v>287</v>
      </c>
      <c r="H104303" s="1" t="s">
        <v>288</v>
      </c>
      <c r="I104303">
        <v>8242</v>
      </c>
    </row>
    <row r="104304" spans="1:9" x14ac:dyDescent="0.25">
      <c r="A104304" s="1" t="s">
        <v>13</v>
      </c>
      <c r="B104304">
        <v>12</v>
      </c>
      <c r="D104304" s="1" t="s">
        <v>9</v>
      </c>
      <c r="E104304" s="1" t="s">
        <v>927</v>
      </c>
      <c r="F104304" s="1" t="s">
        <v>926</v>
      </c>
      <c r="G104304" s="1" t="s">
        <v>287</v>
      </c>
      <c r="H104304" s="1" t="s">
        <v>288</v>
      </c>
      <c r="I104304">
        <v>8242</v>
      </c>
    </row>
    <row r="104305" spans="1:9" x14ac:dyDescent="0.25">
      <c r="A104305" s="1" t="s">
        <v>13</v>
      </c>
      <c r="B104305">
        <v>11</v>
      </c>
      <c r="D104305" s="1" t="s">
        <v>9</v>
      </c>
      <c r="E104305" s="1" t="s">
        <v>927</v>
      </c>
      <c r="F104305" s="1" t="s">
        <v>926</v>
      </c>
      <c r="G104305" s="1" t="s">
        <v>287</v>
      </c>
      <c r="H104305" s="1" t="s">
        <v>288</v>
      </c>
      <c r="I104305">
        <v>8242</v>
      </c>
    </row>
    <row r="104306" spans="1:9" x14ac:dyDescent="0.25">
      <c r="A104306" s="1" t="s">
        <v>13</v>
      </c>
      <c r="B104306">
        <v>10</v>
      </c>
      <c r="D104306" s="1" t="s">
        <v>9</v>
      </c>
      <c r="E104306" s="1" t="s">
        <v>927</v>
      </c>
      <c r="F104306" s="1" t="s">
        <v>926</v>
      </c>
      <c r="G104306" s="1" t="s">
        <v>287</v>
      </c>
      <c r="H104306" s="1" t="s">
        <v>288</v>
      </c>
      <c r="I104306">
        <v>8242</v>
      </c>
    </row>
    <row r="104307" spans="1:9" x14ac:dyDescent="0.25">
      <c r="A104307" s="1" t="s">
        <v>13</v>
      </c>
      <c r="B104307">
        <v>9</v>
      </c>
      <c r="D104307" s="1" t="s">
        <v>9</v>
      </c>
      <c r="E104307" s="1" t="s">
        <v>927</v>
      </c>
      <c r="F104307" s="1" t="s">
        <v>926</v>
      </c>
      <c r="G104307" s="1" t="s">
        <v>287</v>
      </c>
      <c r="H104307" s="1" t="s">
        <v>288</v>
      </c>
      <c r="I104307">
        <v>8242</v>
      </c>
    </row>
    <row r="104308" spans="1:9" x14ac:dyDescent="0.25">
      <c r="A104308" s="1" t="s">
        <v>13</v>
      </c>
      <c r="B104308">
        <v>8</v>
      </c>
      <c r="D104308" s="1" t="s">
        <v>9</v>
      </c>
      <c r="E104308" s="1" t="s">
        <v>927</v>
      </c>
      <c r="F104308" s="1" t="s">
        <v>926</v>
      </c>
      <c r="G104308" s="1" t="s">
        <v>287</v>
      </c>
      <c r="H104308" s="1" t="s">
        <v>288</v>
      </c>
      <c r="I104308">
        <v>8242</v>
      </c>
    </row>
    <row r="104309" spans="1:9" x14ac:dyDescent="0.25">
      <c r="A104309" s="1" t="s">
        <v>13</v>
      </c>
      <c r="B104309">
        <v>6</v>
      </c>
      <c r="D104309" s="1" t="s">
        <v>9</v>
      </c>
      <c r="E104309" s="1" t="s">
        <v>927</v>
      </c>
      <c r="F104309" s="1" t="s">
        <v>926</v>
      </c>
      <c r="G104309" s="1" t="s">
        <v>287</v>
      </c>
      <c r="H104309" s="1" t="s">
        <v>288</v>
      </c>
      <c r="I104309">
        <v>8242</v>
      </c>
    </row>
    <row r="104310" spans="1:9" x14ac:dyDescent="0.25">
      <c r="A104310" s="1" t="s">
        <v>13</v>
      </c>
      <c r="B104310">
        <v>5</v>
      </c>
      <c r="D104310" s="1" t="s">
        <v>9</v>
      </c>
      <c r="E104310" s="1" t="s">
        <v>927</v>
      </c>
      <c r="F104310" s="1" t="s">
        <v>926</v>
      </c>
      <c r="G104310" s="1" t="s">
        <v>287</v>
      </c>
      <c r="H104310" s="1" t="s">
        <v>288</v>
      </c>
      <c r="I104310">
        <v>8242</v>
      </c>
    </row>
    <row r="104311" spans="1:9" x14ac:dyDescent="0.25">
      <c r="A104311" s="1" t="s">
        <v>13</v>
      </c>
      <c r="B104311">
        <v>3</v>
      </c>
      <c r="D104311" s="1" t="s">
        <v>9</v>
      </c>
      <c r="E104311" s="1" t="s">
        <v>927</v>
      </c>
      <c r="F104311" s="1" t="s">
        <v>926</v>
      </c>
      <c r="G104311" s="1" t="s">
        <v>287</v>
      </c>
      <c r="H104311" s="1" t="s">
        <v>288</v>
      </c>
      <c r="I104311">
        <v>8242</v>
      </c>
    </row>
    <row r="104312" spans="1:9" x14ac:dyDescent="0.25">
      <c r="A104312" s="1" t="s">
        <v>13</v>
      </c>
      <c r="B104312">
        <v>2</v>
      </c>
      <c r="D104312" s="1" t="s">
        <v>9</v>
      </c>
      <c r="E104312" s="1" t="s">
        <v>927</v>
      </c>
      <c r="F104312" s="1" t="s">
        <v>926</v>
      </c>
      <c r="G104312" s="1" t="s">
        <v>287</v>
      </c>
      <c r="H104312" s="1" t="s">
        <v>288</v>
      </c>
      <c r="I104312">
        <v>8242</v>
      </c>
    </row>
    <row r="104313" spans="1:9" x14ac:dyDescent="0.25">
      <c r="A104313" s="1" t="s">
        <v>13</v>
      </c>
      <c r="B104313">
        <v>4</v>
      </c>
      <c r="D104313" s="1" t="s">
        <v>9</v>
      </c>
      <c r="E104313" s="1" t="s">
        <v>927</v>
      </c>
      <c r="F104313" s="1" t="s">
        <v>926</v>
      </c>
      <c r="G104313" s="1" t="s">
        <v>287</v>
      </c>
      <c r="H104313" s="1" t="s">
        <v>288</v>
      </c>
      <c r="I104313">
        <v>8242</v>
      </c>
    </row>
    <row r="104314" spans="1:9" x14ac:dyDescent="0.25">
      <c r="A104314" s="1" t="s">
        <v>13</v>
      </c>
      <c r="B104314">
        <v>3</v>
      </c>
      <c r="D104314" s="1" t="s">
        <v>9</v>
      </c>
      <c r="E104314" s="1" t="s">
        <v>699</v>
      </c>
      <c r="F104314" s="1" t="s">
        <v>699</v>
      </c>
      <c r="G104314" s="1" t="s">
        <v>344</v>
      </c>
      <c r="H104314" s="1" t="s">
        <v>12</v>
      </c>
      <c r="I104314">
        <v>4465</v>
      </c>
    </row>
    <row r="104315" spans="1:9" x14ac:dyDescent="0.25">
      <c r="A104315" s="1" t="s">
        <v>13</v>
      </c>
      <c r="B104315">
        <v>32</v>
      </c>
      <c r="D104315" s="1" t="s">
        <v>9</v>
      </c>
      <c r="E104315" s="1" t="s">
        <v>699</v>
      </c>
      <c r="F104315" s="1" t="s">
        <v>699</v>
      </c>
      <c r="G104315" s="1" t="s">
        <v>344</v>
      </c>
      <c r="H104315" s="1" t="s">
        <v>12</v>
      </c>
      <c r="I104315">
        <v>4465</v>
      </c>
    </row>
    <row r="104316" spans="1:9" x14ac:dyDescent="0.25">
      <c r="A104316" s="1" t="s">
        <v>13</v>
      </c>
      <c r="B104316">
        <v>4</v>
      </c>
      <c r="D104316" s="1" t="s">
        <v>9</v>
      </c>
      <c r="E104316" s="1" t="s">
        <v>699</v>
      </c>
      <c r="F104316" s="1" t="s">
        <v>699</v>
      </c>
      <c r="G104316" s="1" t="s">
        <v>344</v>
      </c>
      <c r="H104316" s="1" t="s">
        <v>12</v>
      </c>
      <c r="I104316">
        <v>4465</v>
      </c>
    </row>
    <row r="104317" spans="1:9" x14ac:dyDescent="0.25">
      <c r="A104317" s="1" t="s">
        <v>13</v>
      </c>
      <c r="B104317">
        <v>6</v>
      </c>
      <c r="D104317" s="1" t="s">
        <v>9</v>
      </c>
      <c r="E104317" s="1" t="s">
        <v>699</v>
      </c>
      <c r="F104317" s="1" t="s">
        <v>699</v>
      </c>
      <c r="G104317" s="1" t="s">
        <v>344</v>
      </c>
      <c r="H104317" s="1" t="s">
        <v>12</v>
      </c>
      <c r="I104317">
        <v>4465</v>
      </c>
    </row>
    <row r="104318" spans="1:9" x14ac:dyDescent="0.25">
      <c r="A104318" s="1" t="s">
        <v>13</v>
      </c>
      <c r="B104318">
        <v>19</v>
      </c>
      <c r="D104318" s="1" t="s">
        <v>9</v>
      </c>
      <c r="E104318" s="1" t="s">
        <v>699</v>
      </c>
      <c r="F104318" s="1" t="s">
        <v>699</v>
      </c>
      <c r="G104318" s="1" t="s">
        <v>344</v>
      </c>
      <c r="H104318" s="1" t="s">
        <v>12</v>
      </c>
      <c r="I104318">
        <v>4465</v>
      </c>
    </row>
    <row r="104319" spans="1:9" x14ac:dyDescent="0.25">
      <c r="A104319" s="1" t="s">
        <v>13</v>
      </c>
      <c r="B104319">
        <v>18</v>
      </c>
      <c r="D104319" s="1" t="s">
        <v>9</v>
      </c>
      <c r="E104319" s="1" t="s">
        <v>699</v>
      </c>
      <c r="F104319" s="1" t="s">
        <v>699</v>
      </c>
      <c r="G104319" s="1" t="s">
        <v>344</v>
      </c>
      <c r="H104319" s="1" t="s">
        <v>12</v>
      </c>
      <c r="I104319">
        <v>4465</v>
      </c>
    </row>
    <row r="104320" spans="1:9" x14ac:dyDescent="0.25">
      <c r="A104320" s="1" t="s">
        <v>13</v>
      </c>
      <c r="B104320">
        <v>21</v>
      </c>
      <c r="D104320" s="1" t="s">
        <v>9</v>
      </c>
      <c r="E104320" s="1" t="s">
        <v>699</v>
      </c>
      <c r="F104320" s="1" t="s">
        <v>699</v>
      </c>
      <c r="G104320" s="1" t="s">
        <v>344</v>
      </c>
      <c r="H104320" s="1" t="s">
        <v>12</v>
      </c>
      <c r="I104320">
        <v>4465</v>
      </c>
    </row>
    <row r="104321" spans="1:9" x14ac:dyDescent="0.25">
      <c r="A104321" s="1" t="s">
        <v>13</v>
      </c>
      <c r="B104321">
        <v>22</v>
      </c>
      <c r="D104321" s="1" t="s">
        <v>9</v>
      </c>
      <c r="E104321" s="1" t="s">
        <v>699</v>
      </c>
      <c r="F104321" s="1" t="s">
        <v>699</v>
      </c>
      <c r="G104321" s="1" t="s">
        <v>344</v>
      </c>
      <c r="H104321" s="1" t="s">
        <v>12</v>
      </c>
      <c r="I104321">
        <v>4465</v>
      </c>
    </row>
    <row r="104322" spans="1:9" x14ac:dyDescent="0.25">
      <c r="A104322" s="1" t="s">
        <v>13</v>
      </c>
      <c r="B104322">
        <v>24</v>
      </c>
      <c r="D104322" s="1" t="s">
        <v>9</v>
      </c>
      <c r="E104322" s="1" t="s">
        <v>699</v>
      </c>
      <c r="F104322" s="1" t="s">
        <v>699</v>
      </c>
      <c r="G104322" s="1" t="s">
        <v>344</v>
      </c>
      <c r="H104322" s="1" t="s">
        <v>12</v>
      </c>
      <c r="I104322">
        <v>4465</v>
      </c>
    </row>
    <row r="104323" spans="1:9" x14ac:dyDescent="0.25">
      <c r="A104323" s="1" t="s">
        <v>13</v>
      </c>
      <c r="B104323">
        <v>25</v>
      </c>
      <c r="D104323" s="1" t="s">
        <v>9</v>
      </c>
      <c r="E104323" s="1" t="s">
        <v>699</v>
      </c>
      <c r="F104323" s="1" t="s">
        <v>699</v>
      </c>
      <c r="G104323" s="1" t="s">
        <v>344</v>
      </c>
      <c r="H104323" s="1" t="s">
        <v>12</v>
      </c>
      <c r="I104323">
        <v>4465</v>
      </c>
    </row>
    <row r="104324" spans="1:9" x14ac:dyDescent="0.25">
      <c r="A104324" s="1" t="s">
        <v>13</v>
      </c>
      <c r="B104324">
        <v>26</v>
      </c>
      <c r="D104324" s="1" t="s">
        <v>9</v>
      </c>
      <c r="E104324" s="1" t="s">
        <v>699</v>
      </c>
      <c r="F104324" s="1" t="s">
        <v>699</v>
      </c>
      <c r="G104324" s="1" t="s">
        <v>344</v>
      </c>
      <c r="H104324" s="1" t="s">
        <v>12</v>
      </c>
      <c r="I104324">
        <v>4465</v>
      </c>
    </row>
    <row r="104325" spans="1:9" x14ac:dyDescent="0.25">
      <c r="A104325" s="1" t="s">
        <v>13</v>
      </c>
      <c r="B104325">
        <v>27</v>
      </c>
      <c r="D104325" s="1" t="s">
        <v>9</v>
      </c>
      <c r="E104325" s="1" t="s">
        <v>699</v>
      </c>
      <c r="F104325" s="1" t="s">
        <v>699</v>
      </c>
      <c r="G104325" s="1" t="s">
        <v>344</v>
      </c>
      <c r="H104325" s="1" t="s">
        <v>12</v>
      </c>
      <c r="I104325">
        <v>4465</v>
      </c>
    </row>
    <row r="104326" spans="1:9" x14ac:dyDescent="0.25">
      <c r="A104326" s="1" t="s">
        <v>13</v>
      </c>
      <c r="B104326">
        <v>44</v>
      </c>
      <c r="D104326" s="1" t="s">
        <v>9</v>
      </c>
      <c r="E104326" s="1" t="s">
        <v>699</v>
      </c>
      <c r="F104326" s="1" t="s">
        <v>699</v>
      </c>
      <c r="G104326" s="1" t="s">
        <v>344</v>
      </c>
      <c r="H104326" s="1" t="s">
        <v>12</v>
      </c>
      <c r="I104326">
        <v>4465</v>
      </c>
    </row>
    <row r="104327" spans="1:9" x14ac:dyDescent="0.25">
      <c r="A104327" s="1" t="s">
        <v>13</v>
      </c>
      <c r="B104327">
        <v>28</v>
      </c>
      <c r="D104327" s="1" t="s">
        <v>9</v>
      </c>
      <c r="E104327" s="1" t="s">
        <v>699</v>
      </c>
      <c r="F104327" s="1" t="s">
        <v>699</v>
      </c>
      <c r="G104327" s="1" t="s">
        <v>344</v>
      </c>
      <c r="H104327" s="1" t="s">
        <v>12</v>
      </c>
      <c r="I104327">
        <v>4465</v>
      </c>
    </row>
    <row r="104328" spans="1:9" x14ac:dyDescent="0.25">
      <c r="A104328" s="1" t="s">
        <v>13</v>
      </c>
      <c r="B104328">
        <v>48</v>
      </c>
      <c r="D104328" s="1" t="s">
        <v>9</v>
      </c>
      <c r="E104328" s="1" t="s">
        <v>699</v>
      </c>
      <c r="F104328" s="1" t="s">
        <v>699</v>
      </c>
      <c r="G104328" s="1" t="s">
        <v>344</v>
      </c>
      <c r="H104328" s="1" t="s">
        <v>12</v>
      </c>
      <c r="I104328">
        <v>4465</v>
      </c>
    </row>
    <row r="104329" spans="1:9" x14ac:dyDescent="0.25">
      <c r="A104329" s="1" t="s">
        <v>13</v>
      </c>
      <c r="B104329">
        <v>17</v>
      </c>
      <c r="D104329" s="1" t="s">
        <v>9</v>
      </c>
      <c r="E104329" s="1" t="s">
        <v>699</v>
      </c>
      <c r="F104329" s="1" t="s">
        <v>699</v>
      </c>
      <c r="G104329" s="1" t="s">
        <v>344</v>
      </c>
      <c r="H104329" s="1" t="s">
        <v>12</v>
      </c>
      <c r="I104329">
        <v>4465</v>
      </c>
    </row>
    <row r="104330" spans="1:9" x14ac:dyDescent="0.25">
      <c r="A104330" s="1" t="s">
        <v>13</v>
      </c>
      <c r="B104330">
        <v>8</v>
      </c>
      <c r="D104330" s="1" t="s">
        <v>9</v>
      </c>
      <c r="E104330" s="1" t="s">
        <v>699</v>
      </c>
      <c r="F104330" s="1" t="s">
        <v>699</v>
      </c>
      <c r="G104330" s="1" t="s">
        <v>344</v>
      </c>
      <c r="H104330" s="1" t="s">
        <v>12</v>
      </c>
      <c r="I104330">
        <v>4465</v>
      </c>
    </row>
    <row r="104331" spans="1:9" x14ac:dyDescent="0.25">
      <c r="A104331" s="1" t="s">
        <v>13</v>
      </c>
      <c r="B104331">
        <v>15</v>
      </c>
      <c r="D104331" s="1" t="s">
        <v>9</v>
      </c>
      <c r="E104331" s="1" t="s">
        <v>699</v>
      </c>
      <c r="F104331" s="1" t="s">
        <v>699</v>
      </c>
      <c r="G104331" s="1" t="s">
        <v>344</v>
      </c>
      <c r="H104331" s="1" t="s">
        <v>12</v>
      </c>
      <c r="I104331">
        <v>4465</v>
      </c>
    </row>
    <row r="104332" spans="1:9" x14ac:dyDescent="0.25">
      <c r="A104332" s="1" t="s">
        <v>13</v>
      </c>
      <c r="B104332">
        <v>34</v>
      </c>
      <c r="D104332" s="1" t="s">
        <v>9</v>
      </c>
      <c r="E104332" s="1" t="s">
        <v>699</v>
      </c>
      <c r="F104332" s="1" t="s">
        <v>699</v>
      </c>
      <c r="G104332" s="1" t="s">
        <v>344</v>
      </c>
      <c r="H104332" s="1" t="s">
        <v>12</v>
      </c>
      <c r="I104332">
        <v>4465</v>
      </c>
    </row>
    <row r="104333" spans="1:9" x14ac:dyDescent="0.25">
      <c r="A104333" s="1" t="s">
        <v>13</v>
      </c>
      <c r="B104333">
        <v>14</v>
      </c>
      <c r="D104333" s="1" t="s">
        <v>9</v>
      </c>
      <c r="E104333" s="1" t="s">
        <v>699</v>
      </c>
      <c r="F104333" s="1" t="s">
        <v>699</v>
      </c>
      <c r="G104333" s="1" t="s">
        <v>344</v>
      </c>
      <c r="H104333" s="1" t="s">
        <v>12</v>
      </c>
      <c r="I104333">
        <v>4465</v>
      </c>
    </row>
    <row r="104334" spans="1:9" x14ac:dyDescent="0.25">
      <c r="A104334" s="1" t="s">
        <v>13</v>
      </c>
      <c r="B104334">
        <v>35</v>
      </c>
      <c r="D104334" s="1" t="s">
        <v>9</v>
      </c>
      <c r="E104334" s="1" t="s">
        <v>699</v>
      </c>
      <c r="F104334" s="1" t="s">
        <v>699</v>
      </c>
      <c r="G104334" s="1" t="s">
        <v>344</v>
      </c>
      <c r="H104334" s="1" t="s">
        <v>12</v>
      </c>
      <c r="I104334">
        <v>4465</v>
      </c>
    </row>
    <row r="104335" spans="1:9" x14ac:dyDescent="0.25">
      <c r="A104335" s="1" t="s">
        <v>13</v>
      </c>
      <c r="B104335">
        <v>37</v>
      </c>
      <c r="D104335" s="1" t="s">
        <v>9</v>
      </c>
      <c r="E104335" s="1" t="s">
        <v>699</v>
      </c>
      <c r="F104335" s="1" t="s">
        <v>699</v>
      </c>
      <c r="G104335" s="1" t="s">
        <v>344</v>
      </c>
      <c r="H104335" s="1" t="s">
        <v>12</v>
      </c>
      <c r="I104335">
        <v>4465</v>
      </c>
    </row>
    <row r="104336" spans="1:9" x14ac:dyDescent="0.25">
      <c r="A104336" s="1" t="s">
        <v>13</v>
      </c>
      <c r="B104336">
        <v>12</v>
      </c>
      <c r="D104336" s="1" t="s">
        <v>9</v>
      </c>
      <c r="E104336" s="1" t="s">
        <v>699</v>
      </c>
      <c r="F104336" s="1" t="s">
        <v>699</v>
      </c>
      <c r="G104336" s="1" t="s">
        <v>344</v>
      </c>
      <c r="H104336" s="1" t="s">
        <v>12</v>
      </c>
      <c r="I104336">
        <v>4465</v>
      </c>
    </row>
    <row r="104337" spans="1:9" x14ac:dyDescent="0.25">
      <c r="A104337" s="1" t="s">
        <v>13</v>
      </c>
      <c r="B104337">
        <v>72</v>
      </c>
      <c r="D104337" s="1" t="s">
        <v>9</v>
      </c>
      <c r="E104337" s="1" t="s">
        <v>772</v>
      </c>
      <c r="F104337" s="1" t="s">
        <v>772</v>
      </c>
      <c r="G104337" s="1" t="s">
        <v>344</v>
      </c>
      <c r="H104337" s="1" t="s">
        <v>12</v>
      </c>
      <c r="I104337">
        <v>4465</v>
      </c>
    </row>
    <row r="104338" spans="1:9" x14ac:dyDescent="0.25">
      <c r="A104338" s="1" t="s">
        <v>13</v>
      </c>
      <c r="B104338">
        <v>73</v>
      </c>
      <c r="D104338" s="1" t="s">
        <v>9</v>
      </c>
      <c r="E104338" s="1" t="s">
        <v>772</v>
      </c>
      <c r="F104338" s="1" t="s">
        <v>772</v>
      </c>
      <c r="G104338" s="1" t="s">
        <v>344</v>
      </c>
      <c r="H104338" s="1" t="s">
        <v>12</v>
      </c>
      <c r="I104338">
        <v>4465</v>
      </c>
    </row>
    <row r="104339" spans="1:9" x14ac:dyDescent="0.25">
      <c r="A104339" s="1" t="s">
        <v>13</v>
      </c>
      <c r="B104339">
        <v>74</v>
      </c>
      <c r="D104339" s="1" t="s">
        <v>9</v>
      </c>
      <c r="E104339" s="1" t="s">
        <v>772</v>
      </c>
      <c r="F104339" s="1" t="s">
        <v>772</v>
      </c>
      <c r="G104339" s="1" t="s">
        <v>344</v>
      </c>
      <c r="H104339" s="1" t="s">
        <v>12</v>
      </c>
      <c r="I104339">
        <v>4465</v>
      </c>
    </row>
    <row r="104340" spans="1:9" x14ac:dyDescent="0.25">
      <c r="A104340" s="1" t="s">
        <v>13</v>
      </c>
      <c r="B104340">
        <v>75</v>
      </c>
      <c r="D104340" s="1" t="s">
        <v>9</v>
      </c>
      <c r="E104340" s="1" t="s">
        <v>772</v>
      </c>
      <c r="F104340" s="1" t="s">
        <v>772</v>
      </c>
      <c r="G104340" s="1" t="s">
        <v>344</v>
      </c>
      <c r="H104340" s="1" t="s">
        <v>12</v>
      </c>
      <c r="I104340">
        <v>4465</v>
      </c>
    </row>
    <row r="104341" spans="1:9" x14ac:dyDescent="0.25">
      <c r="A104341" s="1" t="s">
        <v>13</v>
      </c>
      <c r="B104341">
        <v>76</v>
      </c>
      <c r="D104341" s="1" t="s">
        <v>9</v>
      </c>
      <c r="E104341" s="1" t="s">
        <v>772</v>
      </c>
      <c r="F104341" s="1" t="s">
        <v>772</v>
      </c>
      <c r="G104341" s="1" t="s">
        <v>344</v>
      </c>
      <c r="H104341" s="1" t="s">
        <v>12</v>
      </c>
      <c r="I104341">
        <v>4465</v>
      </c>
    </row>
    <row r="104342" spans="1:9" x14ac:dyDescent="0.25">
      <c r="A104342" s="1" t="s">
        <v>13</v>
      </c>
      <c r="B104342">
        <v>77</v>
      </c>
      <c r="D104342" s="1" t="s">
        <v>9</v>
      </c>
      <c r="E104342" s="1" t="s">
        <v>772</v>
      </c>
      <c r="F104342" s="1" t="s">
        <v>772</v>
      </c>
      <c r="G104342" s="1" t="s">
        <v>344</v>
      </c>
      <c r="H104342" s="1" t="s">
        <v>12</v>
      </c>
      <c r="I104342">
        <v>4465</v>
      </c>
    </row>
    <row r="104343" spans="1:9" x14ac:dyDescent="0.25">
      <c r="A104343" s="1" t="s">
        <v>13</v>
      </c>
      <c r="B104343">
        <v>71</v>
      </c>
      <c r="D104343" s="1" t="s">
        <v>9</v>
      </c>
      <c r="E104343" s="1" t="s">
        <v>772</v>
      </c>
      <c r="F104343" s="1" t="s">
        <v>772</v>
      </c>
      <c r="G104343" s="1" t="s">
        <v>344</v>
      </c>
      <c r="H104343" s="1" t="s">
        <v>12</v>
      </c>
      <c r="I104343">
        <v>4465</v>
      </c>
    </row>
    <row r="104344" spans="1:9" x14ac:dyDescent="0.25">
      <c r="A104344" s="1" t="s">
        <v>13</v>
      </c>
      <c r="B104344">
        <v>70</v>
      </c>
      <c r="D104344" s="1" t="s">
        <v>9</v>
      </c>
      <c r="E104344" s="1" t="s">
        <v>772</v>
      </c>
      <c r="F104344" s="1" t="s">
        <v>772</v>
      </c>
      <c r="G104344" s="1" t="s">
        <v>344</v>
      </c>
      <c r="H104344" s="1" t="s">
        <v>12</v>
      </c>
      <c r="I104344">
        <v>4465</v>
      </c>
    </row>
    <row r="104345" spans="1:9" x14ac:dyDescent="0.25">
      <c r="A104345" s="1" t="s">
        <v>13</v>
      </c>
      <c r="B104345">
        <v>69</v>
      </c>
      <c r="D104345" s="1" t="s">
        <v>9</v>
      </c>
      <c r="E104345" s="1" t="s">
        <v>772</v>
      </c>
      <c r="F104345" s="1" t="s">
        <v>772</v>
      </c>
      <c r="G104345" s="1" t="s">
        <v>344</v>
      </c>
      <c r="H104345" s="1" t="s">
        <v>12</v>
      </c>
      <c r="I104345">
        <v>4465</v>
      </c>
    </row>
    <row r="104346" spans="1:9" x14ac:dyDescent="0.25">
      <c r="A104346" s="1" t="s">
        <v>13</v>
      </c>
      <c r="B104346">
        <v>68</v>
      </c>
      <c r="D104346" s="1" t="s">
        <v>9</v>
      </c>
      <c r="E104346" s="1" t="s">
        <v>772</v>
      </c>
      <c r="F104346" s="1" t="s">
        <v>772</v>
      </c>
      <c r="G104346" s="1" t="s">
        <v>344</v>
      </c>
      <c r="H104346" s="1" t="s">
        <v>12</v>
      </c>
      <c r="I104346">
        <v>4465</v>
      </c>
    </row>
    <row r="104347" spans="1:9" x14ac:dyDescent="0.25">
      <c r="A104347" s="1" t="s">
        <v>13</v>
      </c>
      <c r="B104347">
        <v>67</v>
      </c>
      <c r="D104347" s="1" t="s">
        <v>9</v>
      </c>
      <c r="E104347" s="1" t="s">
        <v>772</v>
      </c>
      <c r="F104347" s="1" t="s">
        <v>772</v>
      </c>
      <c r="G104347" s="1" t="s">
        <v>344</v>
      </c>
      <c r="H104347" s="1" t="s">
        <v>12</v>
      </c>
      <c r="I104347">
        <v>4465</v>
      </c>
    </row>
    <row r="104348" spans="1:9" x14ac:dyDescent="0.25">
      <c r="A104348" s="1" t="s">
        <v>13</v>
      </c>
      <c r="B104348">
        <v>66</v>
      </c>
      <c r="D104348" s="1" t="s">
        <v>9</v>
      </c>
      <c r="E104348" s="1" t="s">
        <v>772</v>
      </c>
      <c r="F104348" s="1" t="s">
        <v>772</v>
      </c>
      <c r="G104348" s="1" t="s">
        <v>344</v>
      </c>
      <c r="H104348" s="1" t="s">
        <v>12</v>
      </c>
      <c r="I104348">
        <v>4465</v>
      </c>
    </row>
    <row r="104349" spans="1:9" x14ac:dyDescent="0.25">
      <c r="A104349" s="1" t="s">
        <v>13</v>
      </c>
      <c r="B104349">
        <v>65</v>
      </c>
      <c r="D104349" s="1" t="s">
        <v>9</v>
      </c>
      <c r="E104349" s="1" t="s">
        <v>772</v>
      </c>
      <c r="F104349" s="1" t="s">
        <v>772</v>
      </c>
      <c r="G104349" s="1" t="s">
        <v>344</v>
      </c>
      <c r="H104349" s="1" t="s">
        <v>12</v>
      </c>
      <c r="I104349">
        <v>4465</v>
      </c>
    </row>
    <row r="104350" spans="1:9" x14ac:dyDescent="0.25">
      <c r="A104350" s="1" t="s">
        <v>13</v>
      </c>
      <c r="B104350">
        <v>290</v>
      </c>
      <c r="D104350" s="1" t="s">
        <v>9</v>
      </c>
      <c r="E104350" s="1" t="s">
        <v>772</v>
      </c>
      <c r="F104350" s="1" t="s">
        <v>772</v>
      </c>
      <c r="G104350" s="1" t="s">
        <v>344</v>
      </c>
      <c r="H104350" s="1" t="s">
        <v>12</v>
      </c>
      <c r="I104350">
        <v>4465</v>
      </c>
    </row>
    <row r="104351" spans="1:9" x14ac:dyDescent="0.25">
      <c r="A104351" s="1" t="s">
        <v>13</v>
      </c>
      <c r="B104351">
        <v>64</v>
      </c>
      <c r="D104351" s="1" t="s">
        <v>9</v>
      </c>
      <c r="E104351" s="1" t="s">
        <v>772</v>
      </c>
      <c r="F104351" s="1" t="s">
        <v>772</v>
      </c>
      <c r="G104351" s="1" t="s">
        <v>344</v>
      </c>
      <c r="H104351" s="1" t="s">
        <v>12</v>
      </c>
      <c r="I104351">
        <v>4465</v>
      </c>
    </row>
    <row r="104352" spans="1:9" x14ac:dyDescent="0.25">
      <c r="A104352" s="1" t="s">
        <v>13</v>
      </c>
      <c r="B104352">
        <v>63</v>
      </c>
      <c r="D104352" s="1" t="s">
        <v>9</v>
      </c>
      <c r="E104352" s="1" t="s">
        <v>772</v>
      </c>
      <c r="F104352" s="1" t="s">
        <v>772</v>
      </c>
      <c r="G104352" s="1" t="s">
        <v>344</v>
      </c>
      <c r="H104352" s="1" t="s">
        <v>12</v>
      </c>
      <c r="I104352">
        <v>4465</v>
      </c>
    </row>
    <row r="104353" spans="1:9" x14ac:dyDescent="0.25">
      <c r="A104353" s="1" t="s">
        <v>13</v>
      </c>
      <c r="B104353">
        <v>62</v>
      </c>
      <c r="D104353" s="1" t="s">
        <v>9</v>
      </c>
      <c r="E104353" s="1" t="s">
        <v>772</v>
      </c>
      <c r="F104353" s="1" t="s">
        <v>772</v>
      </c>
      <c r="G104353" s="1" t="s">
        <v>344</v>
      </c>
      <c r="H104353" s="1" t="s">
        <v>12</v>
      </c>
      <c r="I104353">
        <v>4465</v>
      </c>
    </row>
    <row r="104354" spans="1:9" x14ac:dyDescent="0.25">
      <c r="A104354" s="1" t="s">
        <v>13</v>
      </c>
      <c r="B104354">
        <v>61</v>
      </c>
      <c r="D104354" s="1" t="s">
        <v>9</v>
      </c>
      <c r="E104354" s="1" t="s">
        <v>772</v>
      </c>
      <c r="F104354" s="1" t="s">
        <v>772</v>
      </c>
      <c r="G104354" s="1" t="s">
        <v>344</v>
      </c>
      <c r="H104354" s="1" t="s">
        <v>12</v>
      </c>
      <c r="I104354">
        <v>4465</v>
      </c>
    </row>
    <row r="104355" spans="1:9" x14ac:dyDescent="0.25">
      <c r="A104355" s="1" t="s">
        <v>13</v>
      </c>
      <c r="B104355">
        <v>60</v>
      </c>
      <c r="D104355" s="1" t="s">
        <v>9</v>
      </c>
      <c r="E104355" s="1" t="s">
        <v>772</v>
      </c>
      <c r="F104355" s="1" t="s">
        <v>772</v>
      </c>
      <c r="G104355" s="1" t="s">
        <v>344</v>
      </c>
      <c r="H104355" s="1" t="s">
        <v>12</v>
      </c>
      <c r="I104355">
        <v>4465</v>
      </c>
    </row>
    <row r="104356" spans="1:9" x14ac:dyDescent="0.25">
      <c r="A104356" s="1" t="s">
        <v>13</v>
      </c>
      <c r="B104356">
        <v>59</v>
      </c>
      <c r="D104356" s="1" t="s">
        <v>9</v>
      </c>
      <c r="E104356" s="1" t="s">
        <v>772</v>
      </c>
      <c r="F104356" s="1" t="s">
        <v>772</v>
      </c>
      <c r="G104356" s="1" t="s">
        <v>344</v>
      </c>
      <c r="H104356" s="1" t="s">
        <v>12</v>
      </c>
      <c r="I104356">
        <v>4465</v>
      </c>
    </row>
    <row r="104357" spans="1:9" x14ac:dyDescent="0.25">
      <c r="A104357" s="1" t="s">
        <v>13</v>
      </c>
      <c r="B104357">
        <v>313</v>
      </c>
      <c r="D104357" s="1" t="s">
        <v>9</v>
      </c>
      <c r="E104357" s="1" t="s">
        <v>772</v>
      </c>
      <c r="F104357" s="1" t="s">
        <v>772</v>
      </c>
      <c r="G104357" s="1" t="s">
        <v>344</v>
      </c>
      <c r="H104357" s="1" t="s">
        <v>12</v>
      </c>
      <c r="I104357">
        <v>4465</v>
      </c>
    </row>
    <row r="104358" spans="1:9" x14ac:dyDescent="0.25">
      <c r="A104358" s="1" t="s">
        <v>13</v>
      </c>
      <c r="B104358">
        <v>277</v>
      </c>
      <c r="D104358" s="1" t="s">
        <v>9</v>
      </c>
      <c r="E104358" s="1" t="s">
        <v>772</v>
      </c>
      <c r="F104358" s="1" t="s">
        <v>772</v>
      </c>
      <c r="G104358" s="1" t="s">
        <v>344</v>
      </c>
      <c r="H104358" s="1" t="s">
        <v>12</v>
      </c>
      <c r="I104358">
        <v>4465</v>
      </c>
    </row>
    <row r="104359" spans="1:9" x14ac:dyDescent="0.25">
      <c r="A104359" s="1" t="s">
        <v>13</v>
      </c>
      <c r="B104359">
        <v>256</v>
      </c>
      <c r="D104359" s="1" t="s">
        <v>9</v>
      </c>
      <c r="E104359" s="1" t="s">
        <v>772</v>
      </c>
      <c r="F104359" s="1" t="s">
        <v>772</v>
      </c>
      <c r="G104359" s="1" t="s">
        <v>344</v>
      </c>
      <c r="H104359" s="1" t="s">
        <v>12</v>
      </c>
      <c r="I104359">
        <v>4465</v>
      </c>
    </row>
    <row r="104360" spans="1:9" x14ac:dyDescent="0.25">
      <c r="A104360" s="1" t="s">
        <v>13</v>
      </c>
      <c r="B104360">
        <v>54</v>
      </c>
      <c r="D104360" s="1" t="s">
        <v>9</v>
      </c>
      <c r="E104360" s="1" t="s">
        <v>772</v>
      </c>
      <c r="F104360" s="1" t="s">
        <v>772</v>
      </c>
      <c r="G104360" s="1" t="s">
        <v>344</v>
      </c>
      <c r="H104360" s="1" t="s">
        <v>12</v>
      </c>
      <c r="I104360">
        <v>4465</v>
      </c>
    </row>
    <row r="104361" spans="1:9" x14ac:dyDescent="0.25">
      <c r="A104361" s="1" t="s">
        <v>13</v>
      </c>
      <c r="B104361">
        <v>53</v>
      </c>
      <c r="D104361" s="1" t="s">
        <v>9</v>
      </c>
      <c r="E104361" s="1" t="s">
        <v>772</v>
      </c>
      <c r="F104361" s="1" t="s">
        <v>772</v>
      </c>
      <c r="G104361" s="1" t="s">
        <v>344</v>
      </c>
      <c r="H104361" s="1" t="s">
        <v>12</v>
      </c>
      <c r="I104361">
        <v>4465</v>
      </c>
    </row>
    <row r="104362" spans="1:9" x14ac:dyDescent="0.25">
      <c r="A104362" s="1" t="s">
        <v>13</v>
      </c>
      <c r="B104362">
        <v>52</v>
      </c>
      <c r="D104362" s="1" t="s">
        <v>9</v>
      </c>
      <c r="E104362" s="1" t="s">
        <v>772</v>
      </c>
      <c r="F104362" s="1" t="s">
        <v>772</v>
      </c>
      <c r="G104362" s="1" t="s">
        <v>344</v>
      </c>
      <c r="H104362" s="1" t="s">
        <v>12</v>
      </c>
      <c r="I104362">
        <v>4465</v>
      </c>
    </row>
    <row r="104363" spans="1:9" x14ac:dyDescent="0.25">
      <c r="A104363" s="1" t="s">
        <v>13</v>
      </c>
      <c r="B104363">
        <v>51</v>
      </c>
      <c r="D104363" s="1" t="s">
        <v>9</v>
      </c>
      <c r="E104363" s="1" t="s">
        <v>772</v>
      </c>
      <c r="F104363" s="1" t="s">
        <v>772</v>
      </c>
      <c r="G104363" s="1" t="s">
        <v>344</v>
      </c>
      <c r="H104363" s="1" t="s">
        <v>12</v>
      </c>
      <c r="I104363">
        <v>4465</v>
      </c>
    </row>
    <row r="104364" spans="1:9" x14ac:dyDescent="0.25">
      <c r="A104364" s="1" t="s">
        <v>13</v>
      </c>
      <c r="B104364">
        <v>305</v>
      </c>
      <c r="D104364" s="1" t="s">
        <v>9</v>
      </c>
      <c r="E104364" s="1" t="s">
        <v>772</v>
      </c>
      <c r="F104364" s="1" t="s">
        <v>772</v>
      </c>
      <c r="G104364" s="1" t="s">
        <v>344</v>
      </c>
      <c r="H104364" s="1" t="s">
        <v>12</v>
      </c>
      <c r="I104364">
        <v>4465</v>
      </c>
    </row>
    <row r="104365" spans="1:9" x14ac:dyDescent="0.25">
      <c r="A104365" s="1" t="s">
        <v>13</v>
      </c>
      <c r="B104365">
        <v>49</v>
      </c>
      <c r="D104365" s="1" t="s">
        <v>9</v>
      </c>
      <c r="E104365" s="1" t="s">
        <v>772</v>
      </c>
      <c r="F104365" s="1" t="s">
        <v>772</v>
      </c>
      <c r="G104365" s="1" t="s">
        <v>344</v>
      </c>
      <c r="H104365" s="1" t="s">
        <v>12</v>
      </c>
      <c r="I104365">
        <v>4465</v>
      </c>
    </row>
    <row r="104366" spans="1:9" x14ac:dyDescent="0.25">
      <c r="A104366" s="1" t="s">
        <v>13</v>
      </c>
      <c r="B104366">
        <v>48</v>
      </c>
      <c r="D104366" s="1" t="s">
        <v>9</v>
      </c>
      <c r="E104366" s="1" t="s">
        <v>772</v>
      </c>
      <c r="F104366" s="1" t="s">
        <v>772</v>
      </c>
      <c r="G104366" s="1" t="s">
        <v>344</v>
      </c>
      <c r="H104366" s="1" t="s">
        <v>12</v>
      </c>
      <c r="I104366">
        <v>4465</v>
      </c>
    </row>
    <row r="104367" spans="1:9" x14ac:dyDescent="0.25">
      <c r="A104367" s="1" t="s">
        <v>13</v>
      </c>
      <c r="B104367">
        <v>47</v>
      </c>
      <c r="D104367" s="1" t="s">
        <v>9</v>
      </c>
      <c r="E104367" s="1" t="s">
        <v>772</v>
      </c>
      <c r="F104367" s="1" t="s">
        <v>772</v>
      </c>
      <c r="G104367" s="1" t="s">
        <v>344</v>
      </c>
      <c r="H104367" s="1" t="s">
        <v>12</v>
      </c>
      <c r="I104367">
        <v>4465</v>
      </c>
    </row>
    <row r="104368" spans="1:9" x14ac:dyDescent="0.25">
      <c r="A104368" s="1" t="s">
        <v>13</v>
      </c>
      <c r="B104368">
        <v>46</v>
      </c>
      <c r="D104368" s="1" t="s">
        <v>9</v>
      </c>
      <c r="E104368" s="1" t="s">
        <v>772</v>
      </c>
      <c r="F104368" s="1" t="s">
        <v>772</v>
      </c>
      <c r="G104368" s="1" t="s">
        <v>344</v>
      </c>
      <c r="H104368" s="1" t="s">
        <v>12</v>
      </c>
      <c r="I104368">
        <v>4465</v>
      </c>
    </row>
    <row r="104369" spans="1:9" x14ac:dyDescent="0.25">
      <c r="A104369" s="1" t="s">
        <v>13</v>
      </c>
      <c r="B104369">
        <v>45</v>
      </c>
      <c r="D104369" s="1" t="s">
        <v>9</v>
      </c>
      <c r="E104369" s="1" t="s">
        <v>772</v>
      </c>
      <c r="F104369" s="1" t="s">
        <v>772</v>
      </c>
      <c r="G104369" s="1" t="s">
        <v>344</v>
      </c>
      <c r="H104369" s="1" t="s">
        <v>12</v>
      </c>
      <c r="I104369">
        <v>4465</v>
      </c>
    </row>
    <row r="104370" spans="1:9" x14ac:dyDescent="0.25">
      <c r="A104370" s="1" t="s">
        <v>13</v>
      </c>
      <c r="B104370">
        <v>44</v>
      </c>
      <c r="D104370" s="1" t="s">
        <v>9</v>
      </c>
      <c r="E104370" s="1" t="s">
        <v>772</v>
      </c>
      <c r="F104370" s="1" t="s">
        <v>772</v>
      </c>
      <c r="G104370" s="1" t="s">
        <v>344</v>
      </c>
      <c r="H104370" s="1" t="s">
        <v>12</v>
      </c>
      <c r="I104370">
        <v>4465</v>
      </c>
    </row>
    <row r="104371" spans="1:9" x14ac:dyDescent="0.25">
      <c r="A104371" s="1" t="s">
        <v>13</v>
      </c>
      <c r="B104371">
        <v>43</v>
      </c>
      <c r="D104371" s="1" t="s">
        <v>9</v>
      </c>
      <c r="E104371" s="1" t="s">
        <v>772</v>
      </c>
      <c r="F104371" s="1" t="s">
        <v>772</v>
      </c>
      <c r="G104371" s="1" t="s">
        <v>344</v>
      </c>
      <c r="H104371" s="1" t="s">
        <v>12</v>
      </c>
      <c r="I104371">
        <v>4465</v>
      </c>
    </row>
    <row r="104372" spans="1:9" x14ac:dyDescent="0.25">
      <c r="A104372" s="1" t="s">
        <v>13</v>
      </c>
      <c r="B104372">
        <v>42</v>
      </c>
      <c r="D104372" s="1" t="s">
        <v>9</v>
      </c>
      <c r="E104372" s="1" t="s">
        <v>772</v>
      </c>
      <c r="F104372" s="1" t="s">
        <v>772</v>
      </c>
      <c r="G104372" s="1" t="s">
        <v>344</v>
      </c>
      <c r="H104372" s="1" t="s">
        <v>12</v>
      </c>
      <c r="I104372">
        <v>4465</v>
      </c>
    </row>
    <row r="104373" spans="1:9" x14ac:dyDescent="0.25">
      <c r="A104373" s="1" t="s">
        <v>13</v>
      </c>
      <c r="B104373">
        <v>41</v>
      </c>
      <c r="D104373" s="1" t="s">
        <v>9</v>
      </c>
      <c r="E104373" s="1" t="s">
        <v>772</v>
      </c>
      <c r="F104373" s="1" t="s">
        <v>772</v>
      </c>
      <c r="G104373" s="1" t="s">
        <v>344</v>
      </c>
      <c r="H104373" s="1" t="s">
        <v>12</v>
      </c>
      <c r="I104373">
        <v>4465</v>
      </c>
    </row>
    <row r="104374" spans="1:9" x14ac:dyDescent="0.25">
      <c r="A104374" s="1" t="s">
        <v>13</v>
      </c>
      <c r="B104374">
        <v>39</v>
      </c>
      <c r="D104374" s="1" t="s">
        <v>9</v>
      </c>
      <c r="E104374" s="1" t="s">
        <v>772</v>
      </c>
      <c r="F104374" s="1" t="s">
        <v>772</v>
      </c>
      <c r="G104374" s="1" t="s">
        <v>344</v>
      </c>
      <c r="H104374" s="1" t="s">
        <v>12</v>
      </c>
      <c r="I104374">
        <v>4465</v>
      </c>
    </row>
    <row r="104375" spans="1:9" x14ac:dyDescent="0.25">
      <c r="A104375" s="1" t="s">
        <v>13</v>
      </c>
      <c r="B104375">
        <v>40</v>
      </c>
      <c r="D104375" s="1" t="s">
        <v>9</v>
      </c>
      <c r="E104375" s="1" t="s">
        <v>772</v>
      </c>
      <c r="F104375" s="1" t="s">
        <v>772</v>
      </c>
      <c r="G104375" s="1" t="s">
        <v>344</v>
      </c>
      <c r="H104375" s="1" t="s">
        <v>12</v>
      </c>
      <c r="I104375">
        <v>4465</v>
      </c>
    </row>
    <row r="104376" spans="1:9" x14ac:dyDescent="0.25">
      <c r="A104376" s="1" t="s">
        <v>13</v>
      </c>
      <c r="B104376">
        <v>37</v>
      </c>
      <c r="D104376" s="1" t="s">
        <v>9</v>
      </c>
      <c r="E104376" s="1" t="s">
        <v>772</v>
      </c>
      <c r="F104376" s="1" t="s">
        <v>772</v>
      </c>
      <c r="G104376" s="1" t="s">
        <v>344</v>
      </c>
      <c r="H104376" s="1" t="s">
        <v>12</v>
      </c>
      <c r="I104376">
        <v>4465</v>
      </c>
    </row>
    <row r="104377" spans="1:9" x14ac:dyDescent="0.25">
      <c r="A104377" s="1" t="s">
        <v>13</v>
      </c>
      <c r="B104377">
        <v>36</v>
      </c>
      <c r="D104377" s="1" t="s">
        <v>9</v>
      </c>
      <c r="E104377" s="1" t="s">
        <v>772</v>
      </c>
      <c r="F104377" s="1" t="s">
        <v>772</v>
      </c>
      <c r="G104377" s="1" t="s">
        <v>344</v>
      </c>
      <c r="H104377" s="1" t="s">
        <v>12</v>
      </c>
      <c r="I104377">
        <v>4465</v>
      </c>
    </row>
    <row r="104378" spans="1:9" x14ac:dyDescent="0.25">
      <c r="A104378" s="1" t="s">
        <v>13</v>
      </c>
      <c r="B104378">
        <v>35</v>
      </c>
      <c r="D104378" s="1" t="s">
        <v>9</v>
      </c>
      <c r="E104378" s="1" t="s">
        <v>772</v>
      </c>
      <c r="F104378" s="1" t="s">
        <v>772</v>
      </c>
      <c r="G104378" s="1" t="s">
        <v>344</v>
      </c>
      <c r="H104378" s="1" t="s">
        <v>12</v>
      </c>
      <c r="I104378">
        <v>4465</v>
      </c>
    </row>
    <row r="104379" spans="1:9" x14ac:dyDescent="0.25">
      <c r="A104379" s="1" t="s">
        <v>13</v>
      </c>
      <c r="B104379">
        <v>34</v>
      </c>
      <c r="D104379" s="1" t="s">
        <v>9</v>
      </c>
      <c r="E104379" s="1" t="s">
        <v>772</v>
      </c>
      <c r="F104379" s="1" t="s">
        <v>772</v>
      </c>
      <c r="G104379" s="1" t="s">
        <v>344</v>
      </c>
      <c r="H104379" s="1" t="s">
        <v>12</v>
      </c>
      <c r="I104379">
        <v>4465</v>
      </c>
    </row>
    <row r="104380" spans="1:9" x14ac:dyDescent="0.25">
      <c r="A104380" s="1" t="s">
        <v>13</v>
      </c>
      <c r="B104380">
        <v>31</v>
      </c>
      <c r="D104380" s="1" t="s">
        <v>9</v>
      </c>
      <c r="E104380" s="1" t="s">
        <v>772</v>
      </c>
      <c r="F104380" s="1" t="s">
        <v>772</v>
      </c>
      <c r="G104380" s="1" t="s">
        <v>344</v>
      </c>
      <c r="H104380" s="1" t="s">
        <v>12</v>
      </c>
      <c r="I104380">
        <v>4465</v>
      </c>
    </row>
    <row r="104381" spans="1:9" x14ac:dyDescent="0.25">
      <c r="A104381" s="1" t="s">
        <v>13</v>
      </c>
      <c r="B104381">
        <v>25</v>
      </c>
      <c r="D104381" s="1" t="s">
        <v>9</v>
      </c>
      <c r="E104381" s="1" t="s">
        <v>772</v>
      </c>
      <c r="F104381" s="1" t="s">
        <v>772</v>
      </c>
      <c r="G104381" s="1" t="s">
        <v>344</v>
      </c>
      <c r="H104381" s="1" t="s">
        <v>12</v>
      </c>
      <c r="I104381">
        <v>4465</v>
      </c>
    </row>
    <row r="104382" spans="1:9" x14ac:dyDescent="0.25">
      <c r="A104382" s="1" t="s">
        <v>13</v>
      </c>
      <c r="B104382">
        <v>267</v>
      </c>
      <c r="D104382" s="1" t="s">
        <v>9</v>
      </c>
      <c r="E104382" s="1" t="s">
        <v>772</v>
      </c>
      <c r="F104382" s="1" t="s">
        <v>772</v>
      </c>
      <c r="G104382" s="1" t="s">
        <v>344</v>
      </c>
      <c r="H104382" s="1" t="s">
        <v>12</v>
      </c>
      <c r="I104382">
        <v>4465</v>
      </c>
    </row>
    <row r="104383" spans="1:9" x14ac:dyDescent="0.25">
      <c r="A104383" s="1" t="s">
        <v>13</v>
      </c>
      <c r="B104383">
        <v>348</v>
      </c>
      <c r="D104383" s="1" t="s">
        <v>9</v>
      </c>
      <c r="E104383" s="1" t="s">
        <v>772</v>
      </c>
      <c r="F104383" s="1" t="s">
        <v>772</v>
      </c>
      <c r="G104383" s="1" t="s">
        <v>344</v>
      </c>
      <c r="H104383" s="1" t="s">
        <v>12</v>
      </c>
      <c r="I104383">
        <v>4465</v>
      </c>
    </row>
    <row r="104384" spans="1:9" x14ac:dyDescent="0.25">
      <c r="A104384" s="1" t="s">
        <v>13</v>
      </c>
      <c r="B104384">
        <v>28</v>
      </c>
      <c r="D104384" s="1" t="s">
        <v>9</v>
      </c>
      <c r="E104384" s="1" t="s">
        <v>772</v>
      </c>
      <c r="F104384" s="1" t="s">
        <v>772</v>
      </c>
      <c r="G104384" s="1" t="s">
        <v>344</v>
      </c>
      <c r="H104384" s="1" t="s">
        <v>12</v>
      </c>
      <c r="I104384">
        <v>4465</v>
      </c>
    </row>
    <row r="104385" spans="1:9" x14ac:dyDescent="0.25">
      <c r="A104385" s="1" t="s">
        <v>13</v>
      </c>
      <c r="B104385">
        <v>27</v>
      </c>
      <c r="D104385" s="1" t="s">
        <v>9</v>
      </c>
      <c r="E104385" s="1" t="s">
        <v>772</v>
      </c>
      <c r="F104385" s="1" t="s">
        <v>772</v>
      </c>
      <c r="G104385" s="1" t="s">
        <v>344</v>
      </c>
      <c r="H104385" s="1" t="s">
        <v>12</v>
      </c>
      <c r="I104385">
        <v>4465</v>
      </c>
    </row>
    <row r="104386" spans="1:9" x14ac:dyDescent="0.25">
      <c r="A104386" s="1" t="s">
        <v>13</v>
      </c>
      <c r="B104386">
        <v>26</v>
      </c>
      <c r="D104386" s="1" t="s">
        <v>9</v>
      </c>
      <c r="E104386" s="1" t="s">
        <v>772</v>
      </c>
      <c r="F104386" s="1" t="s">
        <v>772</v>
      </c>
      <c r="G104386" s="1" t="s">
        <v>344</v>
      </c>
      <c r="H104386" s="1" t="s">
        <v>12</v>
      </c>
      <c r="I104386">
        <v>4465</v>
      </c>
    </row>
    <row r="104387" spans="1:9" x14ac:dyDescent="0.25">
      <c r="A104387" s="1" t="s">
        <v>13</v>
      </c>
      <c r="B104387">
        <v>24</v>
      </c>
      <c r="D104387" s="1" t="s">
        <v>9</v>
      </c>
      <c r="E104387" s="1" t="s">
        <v>772</v>
      </c>
      <c r="F104387" s="1" t="s">
        <v>772</v>
      </c>
      <c r="G104387" s="1" t="s">
        <v>344</v>
      </c>
      <c r="H104387" s="1" t="s">
        <v>12</v>
      </c>
      <c r="I104387">
        <v>4465</v>
      </c>
    </row>
    <row r="104388" spans="1:9" x14ac:dyDescent="0.25">
      <c r="A104388" s="1" t="s">
        <v>13</v>
      </c>
      <c r="B104388">
        <v>23</v>
      </c>
      <c r="D104388" s="1" t="s">
        <v>9</v>
      </c>
      <c r="E104388" s="1" t="s">
        <v>772</v>
      </c>
      <c r="F104388" s="1" t="s">
        <v>772</v>
      </c>
      <c r="G104388" s="1" t="s">
        <v>344</v>
      </c>
      <c r="H104388" s="1" t="s">
        <v>12</v>
      </c>
      <c r="I104388">
        <v>4465</v>
      </c>
    </row>
    <row r="104389" spans="1:9" x14ac:dyDescent="0.25">
      <c r="A104389" s="1" t="s">
        <v>13</v>
      </c>
      <c r="B104389">
        <v>22</v>
      </c>
      <c r="D104389" s="1" t="s">
        <v>9</v>
      </c>
      <c r="E104389" s="1" t="s">
        <v>772</v>
      </c>
      <c r="F104389" s="1" t="s">
        <v>772</v>
      </c>
      <c r="G104389" s="1" t="s">
        <v>344</v>
      </c>
      <c r="H104389" s="1" t="s">
        <v>12</v>
      </c>
      <c r="I104389">
        <v>4465</v>
      </c>
    </row>
    <row r="104390" spans="1:9" x14ac:dyDescent="0.25">
      <c r="A104390" s="1" t="s">
        <v>13</v>
      </c>
      <c r="B104390">
        <v>21</v>
      </c>
      <c r="D104390" s="1" t="s">
        <v>9</v>
      </c>
      <c r="E104390" s="1" t="s">
        <v>772</v>
      </c>
      <c r="F104390" s="1" t="s">
        <v>772</v>
      </c>
      <c r="G104390" s="1" t="s">
        <v>344</v>
      </c>
      <c r="H104390" s="1" t="s">
        <v>12</v>
      </c>
      <c r="I104390">
        <v>4465</v>
      </c>
    </row>
    <row r="104391" spans="1:9" x14ac:dyDescent="0.25">
      <c r="A104391" s="1" t="s">
        <v>13</v>
      </c>
      <c r="B104391">
        <v>20</v>
      </c>
      <c r="D104391" s="1" t="s">
        <v>9</v>
      </c>
      <c r="E104391" s="1" t="s">
        <v>772</v>
      </c>
      <c r="F104391" s="1" t="s">
        <v>772</v>
      </c>
      <c r="G104391" s="1" t="s">
        <v>344</v>
      </c>
      <c r="H104391" s="1" t="s">
        <v>12</v>
      </c>
      <c r="I104391">
        <v>4465</v>
      </c>
    </row>
    <row r="104392" spans="1:9" x14ac:dyDescent="0.25">
      <c r="A104392" s="1" t="s">
        <v>13</v>
      </c>
      <c r="B104392">
        <v>19</v>
      </c>
      <c r="D104392" s="1" t="s">
        <v>9</v>
      </c>
      <c r="E104392" s="1" t="s">
        <v>772</v>
      </c>
      <c r="F104392" s="1" t="s">
        <v>772</v>
      </c>
      <c r="G104392" s="1" t="s">
        <v>344</v>
      </c>
      <c r="H104392" s="1" t="s">
        <v>12</v>
      </c>
      <c r="I104392">
        <v>4465</v>
      </c>
    </row>
    <row r="104393" spans="1:9" x14ac:dyDescent="0.25">
      <c r="A104393" s="1" t="s">
        <v>13</v>
      </c>
      <c r="B104393">
        <v>242</v>
      </c>
      <c r="D104393" s="1" t="s">
        <v>9</v>
      </c>
      <c r="E104393" s="1" t="s">
        <v>772</v>
      </c>
      <c r="F104393" s="1" t="s">
        <v>772</v>
      </c>
      <c r="G104393" s="1" t="s">
        <v>344</v>
      </c>
      <c r="H104393" s="1" t="s">
        <v>12</v>
      </c>
      <c r="I104393">
        <v>4465</v>
      </c>
    </row>
    <row r="104394" spans="1:9" x14ac:dyDescent="0.25">
      <c r="A104394" s="1" t="s">
        <v>13</v>
      </c>
      <c r="B104394">
        <v>17</v>
      </c>
      <c r="D104394" s="1" t="s">
        <v>9</v>
      </c>
      <c r="E104394" s="1" t="s">
        <v>772</v>
      </c>
      <c r="F104394" s="1" t="s">
        <v>772</v>
      </c>
      <c r="G104394" s="1" t="s">
        <v>344</v>
      </c>
      <c r="H104394" s="1" t="s">
        <v>12</v>
      </c>
      <c r="I104394">
        <v>4465</v>
      </c>
    </row>
    <row r="104395" spans="1:9" x14ac:dyDescent="0.25">
      <c r="A104395" s="1" t="s">
        <v>13</v>
      </c>
      <c r="B104395">
        <v>16</v>
      </c>
      <c r="D104395" s="1" t="s">
        <v>9</v>
      </c>
      <c r="E104395" s="1" t="s">
        <v>772</v>
      </c>
      <c r="F104395" s="1" t="s">
        <v>772</v>
      </c>
      <c r="G104395" s="1" t="s">
        <v>344</v>
      </c>
      <c r="H104395" s="1" t="s">
        <v>12</v>
      </c>
      <c r="I104395">
        <v>4465</v>
      </c>
    </row>
    <row r="104396" spans="1:9" x14ac:dyDescent="0.25">
      <c r="A104396" s="1" t="s">
        <v>13</v>
      </c>
      <c r="B104396">
        <v>15</v>
      </c>
      <c r="D104396" s="1" t="s">
        <v>9</v>
      </c>
      <c r="E104396" s="1" t="s">
        <v>772</v>
      </c>
      <c r="F104396" s="1" t="s">
        <v>772</v>
      </c>
      <c r="G104396" s="1" t="s">
        <v>344</v>
      </c>
      <c r="H104396" s="1" t="s">
        <v>12</v>
      </c>
      <c r="I104396">
        <v>4465</v>
      </c>
    </row>
    <row r="104397" spans="1:9" x14ac:dyDescent="0.25">
      <c r="A104397" s="1" t="s">
        <v>13</v>
      </c>
      <c r="B104397">
        <v>14</v>
      </c>
      <c r="D104397" s="1" t="s">
        <v>9</v>
      </c>
      <c r="E104397" s="1" t="s">
        <v>772</v>
      </c>
      <c r="F104397" s="1" t="s">
        <v>772</v>
      </c>
      <c r="G104397" s="1" t="s">
        <v>344</v>
      </c>
      <c r="H104397" s="1" t="s">
        <v>12</v>
      </c>
      <c r="I104397">
        <v>4465</v>
      </c>
    </row>
    <row r="104398" spans="1:9" x14ac:dyDescent="0.25">
      <c r="A104398" s="1" t="s">
        <v>13</v>
      </c>
      <c r="B104398">
        <v>13</v>
      </c>
      <c r="D104398" s="1" t="s">
        <v>9</v>
      </c>
      <c r="E104398" s="1" t="s">
        <v>772</v>
      </c>
      <c r="F104398" s="1" t="s">
        <v>772</v>
      </c>
      <c r="G104398" s="1" t="s">
        <v>344</v>
      </c>
      <c r="H104398" s="1" t="s">
        <v>12</v>
      </c>
      <c r="I104398">
        <v>4465</v>
      </c>
    </row>
    <row r="104399" spans="1:9" x14ac:dyDescent="0.25">
      <c r="A104399" s="1" t="s">
        <v>13</v>
      </c>
      <c r="B104399">
        <v>12</v>
      </c>
      <c r="D104399" s="1" t="s">
        <v>9</v>
      </c>
      <c r="E104399" s="1" t="s">
        <v>772</v>
      </c>
      <c r="F104399" s="1" t="s">
        <v>772</v>
      </c>
      <c r="G104399" s="1" t="s">
        <v>344</v>
      </c>
      <c r="H104399" s="1" t="s">
        <v>12</v>
      </c>
      <c r="I104399">
        <v>4465</v>
      </c>
    </row>
    <row r="104400" spans="1:9" x14ac:dyDescent="0.25">
      <c r="A104400" s="1" t="s">
        <v>13</v>
      </c>
      <c r="B104400">
        <v>11</v>
      </c>
      <c r="D104400" s="1" t="s">
        <v>9</v>
      </c>
      <c r="E104400" s="1" t="s">
        <v>772</v>
      </c>
      <c r="F104400" s="1" t="s">
        <v>772</v>
      </c>
      <c r="G104400" s="1" t="s">
        <v>344</v>
      </c>
      <c r="H104400" s="1" t="s">
        <v>12</v>
      </c>
      <c r="I104400">
        <v>4465</v>
      </c>
    </row>
    <row r="104401" spans="1:9" x14ac:dyDescent="0.25">
      <c r="A104401" s="1" t="s">
        <v>13</v>
      </c>
      <c r="B104401">
        <v>10</v>
      </c>
      <c r="D104401" s="1" t="s">
        <v>9</v>
      </c>
      <c r="E104401" s="1" t="s">
        <v>772</v>
      </c>
      <c r="F104401" s="1" t="s">
        <v>772</v>
      </c>
      <c r="G104401" s="1" t="s">
        <v>344</v>
      </c>
      <c r="H104401" s="1" t="s">
        <v>12</v>
      </c>
      <c r="I104401">
        <v>4465</v>
      </c>
    </row>
    <row r="104402" spans="1:9" x14ac:dyDescent="0.25">
      <c r="A104402" s="1" t="s">
        <v>13</v>
      </c>
      <c r="B104402">
        <v>9</v>
      </c>
      <c r="D104402" s="1" t="s">
        <v>9</v>
      </c>
      <c r="E104402" s="1" t="s">
        <v>772</v>
      </c>
      <c r="F104402" s="1" t="s">
        <v>772</v>
      </c>
      <c r="G104402" s="1" t="s">
        <v>344</v>
      </c>
      <c r="H104402" s="1" t="s">
        <v>12</v>
      </c>
      <c r="I104402">
        <v>4465</v>
      </c>
    </row>
    <row r="104403" spans="1:9" x14ac:dyDescent="0.25">
      <c r="A104403" s="1" t="s">
        <v>13</v>
      </c>
      <c r="B104403">
        <v>8</v>
      </c>
      <c r="D104403" s="1" t="s">
        <v>9</v>
      </c>
      <c r="E104403" s="1" t="s">
        <v>772</v>
      </c>
      <c r="F104403" s="1" t="s">
        <v>772</v>
      </c>
      <c r="G104403" s="1" t="s">
        <v>344</v>
      </c>
      <c r="H104403" s="1" t="s">
        <v>12</v>
      </c>
      <c r="I104403">
        <v>4465</v>
      </c>
    </row>
    <row r="104404" spans="1:9" x14ac:dyDescent="0.25">
      <c r="A104404" s="1" t="s">
        <v>13</v>
      </c>
      <c r="B104404">
        <v>7</v>
      </c>
      <c r="D104404" s="1" t="s">
        <v>9</v>
      </c>
      <c r="E104404" s="1" t="s">
        <v>772</v>
      </c>
      <c r="F104404" s="1" t="s">
        <v>772</v>
      </c>
      <c r="G104404" s="1" t="s">
        <v>344</v>
      </c>
      <c r="H104404" s="1" t="s">
        <v>12</v>
      </c>
      <c r="I104404">
        <v>4465</v>
      </c>
    </row>
    <row r="104405" spans="1:9" x14ac:dyDescent="0.25">
      <c r="A104405" s="1" t="s">
        <v>13</v>
      </c>
      <c r="B104405">
        <v>6</v>
      </c>
      <c r="D104405" s="1" t="s">
        <v>9</v>
      </c>
      <c r="E104405" s="1" t="s">
        <v>772</v>
      </c>
      <c r="F104405" s="1" t="s">
        <v>772</v>
      </c>
      <c r="G104405" s="1" t="s">
        <v>344</v>
      </c>
      <c r="H104405" s="1" t="s">
        <v>12</v>
      </c>
      <c r="I104405">
        <v>4465</v>
      </c>
    </row>
    <row r="104406" spans="1:9" x14ac:dyDescent="0.25">
      <c r="A104406" s="1" t="s">
        <v>13</v>
      </c>
      <c r="B104406">
        <v>5</v>
      </c>
      <c r="D104406" s="1" t="s">
        <v>9</v>
      </c>
      <c r="E104406" s="1" t="s">
        <v>772</v>
      </c>
      <c r="F104406" s="1" t="s">
        <v>772</v>
      </c>
      <c r="G104406" s="1" t="s">
        <v>344</v>
      </c>
      <c r="H104406" s="1" t="s">
        <v>12</v>
      </c>
      <c r="I104406">
        <v>4465</v>
      </c>
    </row>
    <row r="104407" spans="1:9" x14ac:dyDescent="0.25">
      <c r="A104407" s="1" t="s">
        <v>13</v>
      </c>
      <c r="B104407">
        <v>4</v>
      </c>
      <c r="D104407" s="1" t="s">
        <v>9</v>
      </c>
      <c r="E104407" s="1" t="s">
        <v>772</v>
      </c>
      <c r="F104407" s="1" t="s">
        <v>772</v>
      </c>
      <c r="G104407" s="1" t="s">
        <v>344</v>
      </c>
      <c r="H104407" s="1" t="s">
        <v>12</v>
      </c>
      <c r="I104407">
        <v>4465</v>
      </c>
    </row>
    <row r="104408" spans="1:9" x14ac:dyDescent="0.25">
      <c r="A104408" s="1" t="s">
        <v>13</v>
      </c>
      <c r="B104408">
        <v>3</v>
      </c>
      <c r="D104408" s="1" t="s">
        <v>9</v>
      </c>
      <c r="E104408" s="1" t="s">
        <v>772</v>
      </c>
      <c r="F104408" s="1" t="s">
        <v>772</v>
      </c>
      <c r="G104408" s="1" t="s">
        <v>344</v>
      </c>
      <c r="H104408" s="1" t="s">
        <v>12</v>
      </c>
      <c r="I104408">
        <v>4465</v>
      </c>
    </row>
    <row r="104409" spans="1:9" x14ac:dyDescent="0.25">
      <c r="A104409" s="1" t="s">
        <v>13</v>
      </c>
      <c r="B104409">
        <v>2</v>
      </c>
      <c r="D104409" s="1" t="s">
        <v>9</v>
      </c>
      <c r="E104409" s="1" t="s">
        <v>772</v>
      </c>
      <c r="F104409" s="1" t="s">
        <v>772</v>
      </c>
      <c r="G104409" s="1" t="s">
        <v>344</v>
      </c>
      <c r="H104409" s="1" t="s">
        <v>12</v>
      </c>
      <c r="I104409">
        <v>4465</v>
      </c>
    </row>
    <row r="104410" spans="1:9" x14ac:dyDescent="0.25">
      <c r="A104410" s="1" t="s">
        <v>13</v>
      </c>
      <c r="B104410">
        <v>1</v>
      </c>
      <c r="D104410" s="1" t="s">
        <v>9</v>
      </c>
      <c r="E104410" s="1" t="s">
        <v>772</v>
      </c>
      <c r="F104410" s="1" t="s">
        <v>772</v>
      </c>
      <c r="G104410" s="1" t="s">
        <v>344</v>
      </c>
      <c r="H104410" s="1" t="s">
        <v>12</v>
      </c>
      <c r="I104410">
        <v>4465</v>
      </c>
    </row>
    <row r="104411" spans="1:9" x14ac:dyDescent="0.25">
      <c r="A104411" s="1" t="s">
        <v>13</v>
      </c>
      <c r="B104411">
        <v>218</v>
      </c>
      <c r="D104411" s="1" t="s">
        <v>9</v>
      </c>
      <c r="E104411" s="1" t="s">
        <v>772</v>
      </c>
      <c r="F104411" s="1" t="s">
        <v>772</v>
      </c>
      <c r="G104411" s="1" t="s">
        <v>344</v>
      </c>
      <c r="H104411" s="1" t="s">
        <v>12</v>
      </c>
      <c r="I104411">
        <v>4465</v>
      </c>
    </row>
    <row r="104412" spans="1:9" x14ac:dyDescent="0.25">
      <c r="A104412" s="1" t="s">
        <v>13</v>
      </c>
      <c r="B104412">
        <v>207</v>
      </c>
      <c r="D104412" s="1" t="s">
        <v>9</v>
      </c>
      <c r="E104412" s="1" t="s">
        <v>772</v>
      </c>
      <c r="F104412" s="1" t="s">
        <v>772</v>
      </c>
      <c r="G104412" s="1" t="s">
        <v>344</v>
      </c>
      <c r="H104412" s="1" t="s">
        <v>12</v>
      </c>
      <c r="I104412">
        <v>4465</v>
      </c>
    </row>
    <row r="104413" spans="1:9" x14ac:dyDescent="0.25">
      <c r="A104413" s="1" t="s">
        <v>13</v>
      </c>
      <c r="B104413">
        <v>208</v>
      </c>
      <c r="D104413" s="1" t="s">
        <v>9</v>
      </c>
      <c r="E104413" s="1" t="s">
        <v>772</v>
      </c>
      <c r="F104413" s="1" t="s">
        <v>772</v>
      </c>
      <c r="G104413" s="1" t="s">
        <v>344</v>
      </c>
      <c r="H104413" s="1" t="s">
        <v>12</v>
      </c>
      <c r="I104413">
        <v>4465</v>
      </c>
    </row>
    <row r="104414" spans="1:9" x14ac:dyDescent="0.25">
      <c r="A104414" s="1" t="s">
        <v>13</v>
      </c>
      <c r="B104414">
        <v>209</v>
      </c>
      <c r="D104414" s="1" t="s">
        <v>9</v>
      </c>
      <c r="E104414" s="1" t="s">
        <v>772</v>
      </c>
      <c r="F104414" s="1" t="s">
        <v>772</v>
      </c>
      <c r="G104414" s="1" t="s">
        <v>344</v>
      </c>
      <c r="H104414" s="1" t="s">
        <v>12</v>
      </c>
      <c r="I104414">
        <v>4465</v>
      </c>
    </row>
    <row r="104415" spans="1:9" x14ac:dyDescent="0.25">
      <c r="A104415" s="1" t="s">
        <v>13</v>
      </c>
      <c r="B104415">
        <v>210</v>
      </c>
      <c r="D104415" s="1" t="s">
        <v>9</v>
      </c>
      <c r="E104415" s="1" t="s">
        <v>772</v>
      </c>
      <c r="F104415" s="1" t="s">
        <v>772</v>
      </c>
      <c r="G104415" s="1" t="s">
        <v>344</v>
      </c>
      <c r="H104415" s="1" t="s">
        <v>12</v>
      </c>
      <c r="I104415">
        <v>4465</v>
      </c>
    </row>
    <row r="104416" spans="1:9" x14ac:dyDescent="0.25">
      <c r="A104416" s="1" t="s">
        <v>13</v>
      </c>
      <c r="B104416">
        <v>211</v>
      </c>
      <c r="D104416" s="1" t="s">
        <v>9</v>
      </c>
      <c r="E104416" s="1" t="s">
        <v>772</v>
      </c>
      <c r="F104416" s="1" t="s">
        <v>772</v>
      </c>
      <c r="G104416" s="1" t="s">
        <v>344</v>
      </c>
      <c r="H104416" s="1" t="s">
        <v>12</v>
      </c>
      <c r="I104416">
        <v>4465</v>
      </c>
    </row>
    <row r="104417" spans="1:9" x14ac:dyDescent="0.25">
      <c r="A104417" s="1" t="s">
        <v>13</v>
      </c>
      <c r="B104417">
        <v>212</v>
      </c>
      <c r="D104417" s="1" t="s">
        <v>9</v>
      </c>
      <c r="E104417" s="1" t="s">
        <v>772</v>
      </c>
      <c r="F104417" s="1" t="s">
        <v>772</v>
      </c>
      <c r="G104417" s="1" t="s">
        <v>344</v>
      </c>
      <c r="H104417" s="1" t="s">
        <v>12</v>
      </c>
      <c r="I104417">
        <v>4465</v>
      </c>
    </row>
    <row r="104418" spans="1:9" x14ac:dyDescent="0.25">
      <c r="A104418" s="1" t="s">
        <v>13</v>
      </c>
      <c r="B104418">
        <v>216</v>
      </c>
      <c r="D104418" s="1" t="s">
        <v>9</v>
      </c>
      <c r="E104418" s="1" t="s">
        <v>772</v>
      </c>
      <c r="F104418" s="1" t="s">
        <v>772</v>
      </c>
      <c r="G104418" s="1" t="s">
        <v>344</v>
      </c>
      <c r="H104418" s="1" t="s">
        <v>12</v>
      </c>
      <c r="I104418">
        <v>4465</v>
      </c>
    </row>
    <row r="104419" spans="1:9" x14ac:dyDescent="0.25">
      <c r="A104419" s="1" t="s">
        <v>13</v>
      </c>
      <c r="B104419">
        <v>219</v>
      </c>
      <c r="D104419" s="1" t="s">
        <v>9</v>
      </c>
      <c r="E104419" s="1" t="s">
        <v>772</v>
      </c>
      <c r="F104419" s="1" t="s">
        <v>772</v>
      </c>
      <c r="G104419" s="1" t="s">
        <v>344</v>
      </c>
      <c r="H104419" s="1" t="s">
        <v>12</v>
      </c>
      <c r="I104419">
        <v>4465</v>
      </c>
    </row>
    <row r="104420" spans="1:9" x14ac:dyDescent="0.25">
      <c r="A104420" s="1" t="s">
        <v>13</v>
      </c>
      <c r="B104420">
        <v>222</v>
      </c>
      <c r="D104420" s="1" t="s">
        <v>9</v>
      </c>
      <c r="E104420" s="1" t="s">
        <v>772</v>
      </c>
      <c r="F104420" s="1" t="s">
        <v>772</v>
      </c>
      <c r="G104420" s="1" t="s">
        <v>344</v>
      </c>
      <c r="H104420" s="1" t="s">
        <v>12</v>
      </c>
      <c r="I104420">
        <v>4465</v>
      </c>
    </row>
    <row r="104421" spans="1:9" x14ac:dyDescent="0.25">
      <c r="A104421" s="1" t="s">
        <v>13</v>
      </c>
      <c r="B104421">
        <v>220</v>
      </c>
      <c r="D104421" s="1" t="s">
        <v>9</v>
      </c>
      <c r="E104421" s="1" t="s">
        <v>772</v>
      </c>
      <c r="F104421" s="1" t="s">
        <v>772</v>
      </c>
      <c r="G104421" s="1" t="s">
        <v>344</v>
      </c>
      <c r="H104421" s="1" t="s">
        <v>12</v>
      </c>
      <c r="I104421">
        <v>4465</v>
      </c>
    </row>
    <row r="104422" spans="1:9" x14ac:dyDescent="0.25">
      <c r="A104422" s="1" t="s">
        <v>13</v>
      </c>
      <c r="B104422">
        <v>221</v>
      </c>
      <c r="D104422" s="1" t="s">
        <v>9</v>
      </c>
      <c r="E104422" s="1" t="s">
        <v>772</v>
      </c>
      <c r="F104422" s="1" t="s">
        <v>772</v>
      </c>
      <c r="G104422" s="1" t="s">
        <v>344</v>
      </c>
      <c r="H104422" s="1" t="s">
        <v>12</v>
      </c>
      <c r="I104422">
        <v>4465</v>
      </c>
    </row>
    <row r="104423" spans="1:9" x14ac:dyDescent="0.25">
      <c r="A104423" s="1" t="s">
        <v>13</v>
      </c>
      <c r="B104423">
        <v>315</v>
      </c>
      <c r="D104423" s="1" t="s">
        <v>9</v>
      </c>
      <c r="E104423" s="1" t="s">
        <v>772</v>
      </c>
      <c r="F104423" s="1" t="s">
        <v>772</v>
      </c>
      <c r="G104423" s="1" t="s">
        <v>344</v>
      </c>
      <c r="H104423" s="1" t="s">
        <v>12</v>
      </c>
      <c r="I104423">
        <v>4465</v>
      </c>
    </row>
    <row r="104424" spans="1:9" x14ac:dyDescent="0.25">
      <c r="A104424" s="1" t="s">
        <v>13</v>
      </c>
      <c r="B104424">
        <v>223</v>
      </c>
      <c r="D104424" s="1" t="s">
        <v>9</v>
      </c>
      <c r="E104424" s="1" t="s">
        <v>772</v>
      </c>
      <c r="F104424" s="1" t="s">
        <v>772</v>
      </c>
      <c r="G104424" s="1" t="s">
        <v>344</v>
      </c>
      <c r="H104424" s="1" t="s">
        <v>12</v>
      </c>
      <c r="I104424">
        <v>4465</v>
      </c>
    </row>
    <row r="104425" spans="1:9" x14ac:dyDescent="0.25">
      <c r="A104425" s="1" t="s">
        <v>13</v>
      </c>
      <c r="B104425">
        <v>224</v>
      </c>
      <c r="D104425" s="1" t="s">
        <v>9</v>
      </c>
      <c r="E104425" s="1" t="s">
        <v>772</v>
      </c>
      <c r="F104425" s="1" t="s">
        <v>772</v>
      </c>
      <c r="G104425" s="1" t="s">
        <v>344</v>
      </c>
      <c r="H104425" s="1" t="s">
        <v>12</v>
      </c>
      <c r="I104425">
        <v>4465</v>
      </c>
    </row>
    <row r="104426" spans="1:9" x14ac:dyDescent="0.25">
      <c r="A104426" s="1" t="s">
        <v>13</v>
      </c>
      <c r="B104426">
        <v>225</v>
      </c>
      <c r="D104426" s="1" t="s">
        <v>9</v>
      </c>
      <c r="E104426" s="1" t="s">
        <v>772</v>
      </c>
      <c r="F104426" s="1" t="s">
        <v>772</v>
      </c>
      <c r="G104426" s="1" t="s">
        <v>344</v>
      </c>
      <c r="H104426" s="1" t="s">
        <v>12</v>
      </c>
      <c r="I104426">
        <v>4465</v>
      </c>
    </row>
    <row r="104427" spans="1:9" x14ac:dyDescent="0.25">
      <c r="A104427" s="1" t="s">
        <v>13</v>
      </c>
      <c r="B104427">
        <v>217</v>
      </c>
      <c r="D104427" s="1" t="s">
        <v>9</v>
      </c>
      <c r="E104427" s="1" t="s">
        <v>772</v>
      </c>
      <c r="F104427" s="1" t="s">
        <v>772</v>
      </c>
      <c r="G104427" s="1" t="s">
        <v>344</v>
      </c>
      <c r="H104427" s="1" t="s">
        <v>12</v>
      </c>
      <c r="I104427">
        <v>4465</v>
      </c>
    </row>
    <row r="104428" spans="1:9" x14ac:dyDescent="0.25">
      <c r="A104428" s="1" t="s">
        <v>13</v>
      </c>
      <c r="B104428">
        <v>213</v>
      </c>
      <c r="D104428" s="1" t="s">
        <v>9</v>
      </c>
      <c r="E104428" s="1" t="s">
        <v>772</v>
      </c>
      <c r="F104428" s="1" t="s">
        <v>772</v>
      </c>
      <c r="G104428" s="1" t="s">
        <v>344</v>
      </c>
      <c r="H104428" s="1" t="s">
        <v>12</v>
      </c>
      <c r="I104428">
        <v>4465</v>
      </c>
    </row>
    <row r="104429" spans="1:9" x14ac:dyDescent="0.25">
      <c r="A104429" s="1" t="s">
        <v>13</v>
      </c>
      <c r="B104429">
        <v>206</v>
      </c>
      <c r="D104429" s="1" t="s">
        <v>9</v>
      </c>
      <c r="E104429" s="1" t="s">
        <v>772</v>
      </c>
      <c r="F104429" s="1" t="s">
        <v>772</v>
      </c>
      <c r="G104429" s="1" t="s">
        <v>344</v>
      </c>
      <c r="H104429" s="1" t="s">
        <v>12</v>
      </c>
      <c r="I104429">
        <v>4465</v>
      </c>
    </row>
    <row r="104430" spans="1:9" x14ac:dyDescent="0.25">
      <c r="A104430" s="1" t="s">
        <v>13</v>
      </c>
      <c r="B104430">
        <v>205</v>
      </c>
      <c r="D104430" s="1" t="s">
        <v>9</v>
      </c>
      <c r="E104430" s="1" t="s">
        <v>772</v>
      </c>
      <c r="F104430" s="1" t="s">
        <v>772</v>
      </c>
      <c r="G104430" s="1" t="s">
        <v>344</v>
      </c>
      <c r="H104430" s="1" t="s">
        <v>12</v>
      </c>
      <c r="I104430">
        <v>4465</v>
      </c>
    </row>
    <row r="104431" spans="1:9" x14ac:dyDescent="0.25">
      <c r="A104431" s="1" t="s">
        <v>13</v>
      </c>
      <c r="B104431">
        <v>231</v>
      </c>
      <c r="D104431" s="1" t="s">
        <v>9</v>
      </c>
      <c r="E104431" s="1" t="s">
        <v>772</v>
      </c>
      <c r="F104431" s="1" t="s">
        <v>772</v>
      </c>
      <c r="G104431" s="1" t="s">
        <v>344</v>
      </c>
      <c r="H104431" s="1" t="s">
        <v>12</v>
      </c>
      <c r="I104431">
        <v>4465</v>
      </c>
    </row>
    <row r="104432" spans="1:9" x14ac:dyDescent="0.25">
      <c r="A104432" s="1" t="s">
        <v>13</v>
      </c>
      <c r="B104432">
        <v>182</v>
      </c>
      <c r="D104432" s="1" t="s">
        <v>9</v>
      </c>
      <c r="E104432" s="1" t="s">
        <v>772</v>
      </c>
      <c r="F104432" s="1" t="s">
        <v>772</v>
      </c>
      <c r="G104432" s="1" t="s">
        <v>344</v>
      </c>
      <c r="H104432" s="1" t="s">
        <v>12</v>
      </c>
      <c r="I104432">
        <v>4465</v>
      </c>
    </row>
    <row r="104433" spans="1:9" x14ac:dyDescent="0.25">
      <c r="A104433" s="1" t="s">
        <v>13</v>
      </c>
      <c r="B104433">
        <v>181</v>
      </c>
      <c r="D104433" s="1" t="s">
        <v>9</v>
      </c>
      <c r="E104433" s="1" t="s">
        <v>772</v>
      </c>
      <c r="F104433" s="1" t="s">
        <v>772</v>
      </c>
      <c r="G104433" s="1" t="s">
        <v>344</v>
      </c>
      <c r="H104433" s="1" t="s">
        <v>12</v>
      </c>
      <c r="I104433">
        <v>4465</v>
      </c>
    </row>
    <row r="104434" spans="1:9" x14ac:dyDescent="0.25">
      <c r="A104434" s="1" t="s">
        <v>13</v>
      </c>
      <c r="B104434">
        <v>180</v>
      </c>
      <c r="D104434" s="1" t="s">
        <v>9</v>
      </c>
      <c r="E104434" s="1" t="s">
        <v>772</v>
      </c>
      <c r="F104434" s="1" t="s">
        <v>772</v>
      </c>
      <c r="G104434" s="1" t="s">
        <v>344</v>
      </c>
      <c r="H104434" s="1" t="s">
        <v>12</v>
      </c>
      <c r="I104434">
        <v>4465</v>
      </c>
    </row>
    <row r="104435" spans="1:9" x14ac:dyDescent="0.25">
      <c r="A104435" s="1" t="s">
        <v>13</v>
      </c>
      <c r="B104435">
        <v>268</v>
      </c>
      <c r="D104435" s="1" t="s">
        <v>9</v>
      </c>
      <c r="E104435" s="1" t="s">
        <v>772</v>
      </c>
      <c r="F104435" s="1" t="s">
        <v>772</v>
      </c>
      <c r="G104435" s="1" t="s">
        <v>344</v>
      </c>
      <c r="H104435" s="1" t="s">
        <v>12</v>
      </c>
      <c r="I104435">
        <v>4465</v>
      </c>
    </row>
    <row r="104436" spans="1:9" x14ac:dyDescent="0.25">
      <c r="A104436" s="1" t="s">
        <v>13</v>
      </c>
      <c r="B104436">
        <v>184</v>
      </c>
      <c r="D104436" s="1" t="s">
        <v>9</v>
      </c>
      <c r="E104436" s="1" t="s">
        <v>772</v>
      </c>
      <c r="F104436" s="1" t="s">
        <v>772</v>
      </c>
      <c r="G104436" s="1" t="s">
        <v>344</v>
      </c>
      <c r="H104436" s="1" t="s">
        <v>12</v>
      </c>
      <c r="I104436">
        <v>4465</v>
      </c>
    </row>
    <row r="104437" spans="1:9" x14ac:dyDescent="0.25">
      <c r="A104437" s="1" t="s">
        <v>13</v>
      </c>
      <c r="B104437">
        <v>185</v>
      </c>
      <c r="D104437" s="1" t="s">
        <v>9</v>
      </c>
      <c r="E104437" s="1" t="s">
        <v>772</v>
      </c>
      <c r="F104437" s="1" t="s">
        <v>772</v>
      </c>
      <c r="G104437" s="1" t="s">
        <v>344</v>
      </c>
      <c r="H104437" s="1" t="s">
        <v>12</v>
      </c>
      <c r="I104437">
        <v>4465</v>
      </c>
    </row>
    <row r="104438" spans="1:9" x14ac:dyDescent="0.25">
      <c r="A104438" s="1" t="s">
        <v>13</v>
      </c>
      <c r="B104438">
        <v>186</v>
      </c>
      <c r="D104438" s="1" t="s">
        <v>9</v>
      </c>
      <c r="E104438" s="1" t="s">
        <v>772</v>
      </c>
      <c r="F104438" s="1" t="s">
        <v>772</v>
      </c>
      <c r="G104438" s="1" t="s">
        <v>344</v>
      </c>
      <c r="H104438" s="1" t="s">
        <v>12</v>
      </c>
      <c r="I104438">
        <v>4465</v>
      </c>
    </row>
    <row r="104439" spans="1:9" x14ac:dyDescent="0.25">
      <c r="A104439" s="1" t="s">
        <v>13</v>
      </c>
      <c r="B104439">
        <v>187</v>
      </c>
      <c r="D104439" s="1" t="s">
        <v>9</v>
      </c>
      <c r="E104439" s="1" t="s">
        <v>772</v>
      </c>
      <c r="F104439" s="1" t="s">
        <v>772</v>
      </c>
      <c r="G104439" s="1" t="s">
        <v>344</v>
      </c>
      <c r="H104439" s="1" t="s">
        <v>12</v>
      </c>
      <c r="I104439">
        <v>4465</v>
      </c>
    </row>
    <row r="104440" spans="1:9" x14ac:dyDescent="0.25">
      <c r="A104440" s="1" t="s">
        <v>13</v>
      </c>
      <c r="B104440">
        <v>188</v>
      </c>
      <c r="D104440" s="1" t="s">
        <v>9</v>
      </c>
      <c r="E104440" s="1" t="s">
        <v>772</v>
      </c>
      <c r="F104440" s="1" t="s">
        <v>772</v>
      </c>
      <c r="G104440" s="1" t="s">
        <v>344</v>
      </c>
      <c r="H104440" s="1" t="s">
        <v>12</v>
      </c>
      <c r="I104440">
        <v>4465</v>
      </c>
    </row>
    <row r="104441" spans="1:9" x14ac:dyDescent="0.25">
      <c r="A104441" s="1" t="s">
        <v>13</v>
      </c>
      <c r="B104441">
        <v>189</v>
      </c>
      <c r="D104441" s="1" t="s">
        <v>9</v>
      </c>
      <c r="E104441" s="1" t="s">
        <v>772</v>
      </c>
      <c r="F104441" s="1" t="s">
        <v>772</v>
      </c>
      <c r="G104441" s="1" t="s">
        <v>344</v>
      </c>
      <c r="H104441" s="1" t="s">
        <v>12</v>
      </c>
      <c r="I104441">
        <v>4465</v>
      </c>
    </row>
    <row r="104442" spans="1:9" x14ac:dyDescent="0.25">
      <c r="A104442" s="1" t="s">
        <v>13</v>
      </c>
      <c r="B104442">
        <v>190</v>
      </c>
      <c r="D104442" s="1" t="s">
        <v>9</v>
      </c>
      <c r="E104442" s="1" t="s">
        <v>772</v>
      </c>
      <c r="F104442" s="1" t="s">
        <v>772</v>
      </c>
      <c r="G104442" s="1" t="s">
        <v>344</v>
      </c>
      <c r="H104442" s="1" t="s">
        <v>12</v>
      </c>
      <c r="I104442">
        <v>4465</v>
      </c>
    </row>
    <row r="104443" spans="1:9" x14ac:dyDescent="0.25">
      <c r="A104443" s="1" t="s">
        <v>13</v>
      </c>
      <c r="B104443">
        <v>335</v>
      </c>
      <c r="D104443" s="1" t="s">
        <v>9</v>
      </c>
      <c r="E104443" s="1" t="s">
        <v>772</v>
      </c>
      <c r="F104443" s="1" t="s">
        <v>772</v>
      </c>
      <c r="G104443" s="1" t="s">
        <v>344</v>
      </c>
      <c r="H104443" s="1" t="s">
        <v>12</v>
      </c>
      <c r="I104443">
        <v>4465</v>
      </c>
    </row>
    <row r="104444" spans="1:9" x14ac:dyDescent="0.25">
      <c r="A104444" s="1" t="s">
        <v>13</v>
      </c>
      <c r="B104444">
        <v>192</v>
      </c>
      <c r="D104444" s="1" t="s">
        <v>9</v>
      </c>
      <c r="E104444" s="1" t="s">
        <v>772</v>
      </c>
      <c r="F104444" s="1" t="s">
        <v>772</v>
      </c>
      <c r="G104444" s="1" t="s">
        <v>344</v>
      </c>
      <c r="H104444" s="1" t="s">
        <v>12</v>
      </c>
      <c r="I104444">
        <v>4465</v>
      </c>
    </row>
    <row r="104445" spans="1:9" x14ac:dyDescent="0.25">
      <c r="A104445" s="1" t="s">
        <v>13</v>
      </c>
      <c r="B104445">
        <v>193</v>
      </c>
      <c r="D104445" s="1" t="s">
        <v>9</v>
      </c>
      <c r="E104445" s="1" t="s">
        <v>772</v>
      </c>
      <c r="F104445" s="1" t="s">
        <v>772</v>
      </c>
      <c r="G104445" s="1" t="s">
        <v>344</v>
      </c>
      <c r="H104445" s="1" t="s">
        <v>12</v>
      </c>
      <c r="I104445">
        <v>4465</v>
      </c>
    </row>
    <row r="104446" spans="1:9" x14ac:dyDescent="0.25">
      <c r="A104446" s="1" t="s">
        <v>13</v>
      </c>
      <c r="B104446">
        <v>195</v>
      </c>
      <c r="D104446" s="1" t="s">
        <v>9</v>
      </c>
      <c r="E104446" s="1" t="s">
        <v>772</v>
      </c>
      <c r="F104446" s="1" t="s">
        <v>772</v>
      </c>
      <c r="G104446" s="1" t="s">
        <v>344</v>
      </c>
      <c r="H104446" s="1" t="s">
        <v>12</v>
      </c>
      <c r="I104446">
        <v>4465</v>
      </c>
    </row>
    <row r="104447" spans="1:9" x14ac:dyDescent="0.25">
      <c r="A104447" s="1" t="s">
        <v>13</v>
      </c>
      <c r="B104447">
        <v>197</v>
      </c>
      <c r="D104447" s="1" t="s">
        <v>9</v>
      </c>
      <c r="E104447" s="1" t="s">
        <v>772</v>
      </c>
      <c r="F104447" s="1" t="s">
        <v>772</v>
      </c>
      <c r="G104447" s="1" t="s">
        <v>344</v>
      </c>
      <c r="H104447" s="1" t="s">
        <v>12</v>
      </c>
      <c r="I104447">
        <v>4465</v>
      </c>
    </row>
    <row r="104448" spans="1:9" x14ac:dyDescent="0.25">
      <c r="A104448" s="1" t="s">
        <v>13</v>
      </c>
      <c r="B104448">
        <v>198</v>
      </c>
      <c r="D104448" s="1" t="s">
        <v>9</v>
      </c>
      <c r="E104448" s="1" t="s">
        <v>772</v>
      </c>
      <c r="F104448" s="1" t="s">
        <v>772</v>
      </c>
      <c r="G104448" s="1" t="s">
        <v>344</v>
      </c>
      <c r="H104448" s="1" t="s">
        <v>12</v>
      </c>
      <c r="I104448">
        <v>4465</v>
      </c>
    </row>
    <row r="104449" spans="1:9" x14ac:dyDescent="0.25">
      <c r="A104449" s="1" t="s">
        <v>13</v>
      </c>
      <c r="B104449">
        <v>200</v>
      </c>
      <c r="D104449" s="1" t="s">
        <v>9</v>
      </c>
      <c r="E104449" s="1" t="s">
        <v>772</v>
      </c>
      <c r="F104449" s="1" t="s">
        <v>772</v>
      </c>
      <c r="G104449" s="1" t="s">
        <v>344</v>
      </c>
      <c r="H104449" s="1" t="s">
        <v>12</v>
      </c>
      <c r="I104449">
        <v>4465</v>
      </c>
    </row>
    <row r="104450" spans="1:9" x14ac:dyDescent="0.25">
      <c r="A104450" s="1" t="s">
        <v>13</v>
      </c>
      <c r="B104450">
        <v>201</v>
      </c>
      <c r="D104450" s="1" t="s">
        <v>9</v>
      </c>
      <c r="E104450" s="1" t="s">
        <v>772</v>
      </c>
      <c r="F104450" s="1" t="s">
        <v>772</v>
      </c>
      <c r="G104450" s="1" t="s">
        <v>344</v>
      </c>
      <c r="H104450" s="1" t="s">
        <v>12</v>
      </c>
      <c r="I104450">
        <v>4465</v>
      </c>
    </row>
    <row r="104451" spans="1:9" x14ac:dyDescent="0.25">
      <c r="A104451" s="1" t="s">
        <v>13</v>
      </c>
      <c r="B104451">
        <v>202</v>
      </c>
      <c r="D104451" s="1" t="s">
        <v>9</v>
      </c>
      <c r="E104451" s="1" t="s">
        <v>772</v>
      </c>
      <c r="F104451" s="1" t="s">
        <v>772</v>
      </c>
      <c r="G104451" s="1" t="s">
        <v>344</v>
      </c>
      <c r="H104451" s="1" t="s">
        <v>12</v>
      </c>
      <c r="I104451">
        <v>4465</v>
      </c>
    </row>
    <row r="104452" spans="1:9" x14ac:dyDescent="0.25">
      <c r="A104452" s="1" t="s">
        <v>13</v>
      </c>
      <c r="B104452">
        <v>179</v>
      </c>
      <c r="D104452" s="1" t="s">
        <v>9</v>
      </c>
      <c r="E104452" s="1" t="s">
        <v>772</v>
      </c>
      <c r="F104452" s="1" t="s">
        <v>772</v>
      </c>
      <c r="G104452" s="1" t="s">
        <v>344</v>
      </c>
      <c r="H104452" s="1" t="s">
        <v>12</v>
      </c>
      <c r="I104452">
        <v>4465</v>
      </c>
    </row>
    <row r="104453" spans="1:9" x14ac:dyDescent="0.25">
      <c r="A104453" s="1" t="s">
        <v>13</v>
      </c>
      <c r="B104453">
        <v>178</v>
      </c>
      <c r="D104453" s="1" t="s">
        <v>9</v>
      </c>
      <c r="E104453" s="1" t="s">
        <v>772</v>
      </c>
      <c r="F104453" s="1" t="s">
        <v>772</v>
      </c>
      <c r="G104453" s="1" t="s">
        <v>344</v>
      </c>
      <c r="H104453" s="1" t="s">
        <v>12</v>
      </c>
      <c r="I104453">
        <v>4465</v>
      </c>
    </row>
    <row r="104454" spans="1:9" x14ac:dyDescent="0.25">
      <c r="A104454" s="1" t="s">
        <v>13</v>
      </c>
      <c r="B104454">
        <v>177</v>
      </c>
      <c r="D104454" s="1" t="s">
        <v>9</v>
      </c>
      <c r="E104454" s="1" t="s">
        <v>772</v>
      </c>
      <c r="F104454" s="1" t="s">
        <v>772</v>
      </c>
      <c r="G104454" s="1" t="s">
        <v>344</v>
      </c>
      <c r="H104454" s="1" t="s">
        <v>12</v>
      </c>
      <c r="I104454">
        <v>4465</v>
      </c>
    </row>
    <row r="104455" spans="1:9" x14ac:dyDescent="0.25">
      <c r="A104455" s="1" t="s">
        <v>13</v>
      </c>
      <c r="B104455">
        <v>176</v>
      </c>
      <c r="D104455" s="1" t="s">
        <v>9</v>
      </c>
      <c r="E104455" s="1" t="s">
        <v>772</v>
      </c>
      <c r="F104455" s="1" t="s">
        <v>772</v>
      </c>
      <c r="G104455" s="1" t="s">
        <v>344</v>
      </c>
      <c r="H104455" s="1" t="s">
        <v>12</v>
      </c>
      <c r="I104455">
        <v>4465</v>
      </c>
    </row>
    <row r="104456" spans="1:9" x14ac:dyDescent="0.25">
      <c r="A104456" s="1" t="s">
        <v>13</v>
      </c>
      <c r="B104456">
        <v>175</v>
      </c>
      <c r="D104456" s="1" t="s">
        <v>9</v>
      </c>
      <c r="E104456" s="1" t="s">
        <v>772</v>
      </c>
      <c r="F104456" s="1" t="s">
        <v>772</v>
      </c>
      <c r="G104456" s="1" t="s">
        <v>344</v>
      </c>
      <c r="H104456" s="1" t="s">
        <v>12</v>
      </c>
      <c r="I104456">
        <v>4465</v>
      </c>
    </row>
    <row r="104457" spans="1:9" x14ac:dyDescent="0.25">
      <c r="A104457" s="1" t="s">
        <v>13</v>
      </c>
      <c r="B104457">
        <v>174</v>
      </c>
      <c r="D104457" s="1" t="s">
        <v>9</v>
      </c>
      <c r="E104457" s="1" t="s">
        <v>772</v>
      </c>
      <c r="F104457" s="1" t="s">
        <v>772</v>
      </c>
      <c r="G104457" s="1" t="s">
        <v>344</v>
      </c>
      <c r="H104457" s="1" t="s">
        <v>12</v>
      </c>
      <c r="I104457">
        <v>4465</v>
      </c>
    </row>
    <row r="104458" spans="1:9" x14ac:dyDescent="0.25">
      <c r="A104458" s="1" t="s">
        <v>13</v>
      </c>
      <c r="B104458">
        <v>173</v>
      </c>
      <c r="D104458" s="1" t="s">
        <v>9</v>
      </c>
      <c r="E104458" s="1" t="s">
        <v>772</v>
      </c>
      <c r="F104458" s="1" t="s">
        <v>772</v>
      </c>
      <c r="G104458" s="1" t="s">
        <v>344</v>
      </c>
      <c r="H104458" s="1" t="s">
        <v>12</v>
      </c>
      <c r="I104458">
        <v>4465</v>
      </c>
    </row>
    <row r="104459" spans="1:9" x14ac:dyDescent="0.25">
      <c r="A104459" s="1" t="s">
        <v>13</v>
      </c>
      <c r="B104459">
        <v>172</v>
      </c>
      <c r="D104459" s="1" t="s">
        <v>9</v>
      </c>
      <c r="E104459" s="1" t="s">
        <v>772</v>
      </c>
      <c r="F104459" s="1" t="s">
        <v>772</v>
      </c>
      <c r="G104459" s="1" t="s">
        <v>344</v>
      </c>
      <c r="H104459" s="1" t="s">
        <v>12</v>
      </c>
      <c r="I104459">
        <v>4465</v>
      </c>
    </row>
    <row r="104460" spans="1:9" x14ac:dyDescent="0.25">
      <c r="A104460" s="1" t="s">
        <v>13</v>
      </c>
      <c r="B104460">
        <v>299</v>
      </c>
      <c r="D104460" s="1" t="s">
        <v>9</v>
      </c>
      <c r="E104460" s="1" t="s">
        <v>772</v>
      </c>
      <c r="F104460" s="1" t="s">
        <v>772</v>
      </c>
      <c r="G104460" s="1" t="s">
        <v>344</v>
      </c>
      <c r="H104460" s="1" t="s">
        <v>12</v>
      </c>
      <c r="I104460">
        <v>4465</v>
      </c>
    </row>
    <row r="104461" spans="1:9" x14ac:dyDescent="0.25">
      <c r="A104461" s="1" t="s">
        <v>13</v>
      </c>
      <c r="B104461">
        <v>171</v>
      </c>
      <c r="D104461" s="1" t="s">
        <v>9</v>
      </c>
      <c r="E104461" s="1" t="s">
        <v>772</v>
      </c>
      <c r="F104461" s="1" t="s">
        <v>772</v>
      </c>
      <c r="G104461" s="1" t="s">
        <v>344</v>
      </c>
      <c r="H104461" s="1" t="s">
        <v>12</v>
      </c>
      <c r="I104461">
        <v>4465</v>
      </c>
    </row>
    <row r="104462" spans="1:9" x14ac:dyDescent="0.25">
      <c r="A104462" s="1" t="s">
        <v>13</v>
      </c>
      <c r="B104462">
        <v>170</v>
      </c>
      <c r="D104462" s="1" t="s">
        <v>9</v>
      </c>
      <c r="E104462" s="1" t="s">
        <v>772</v>
      </c>
      <c r="F104462" s="1" t="s">
        <v>772</v>
      </c>
      <c r="G104462" s="1" t="s">
        <v>344</v>
      </c>
      <c r="H104462" s="1" t="s">
        <v>12</v>
      </c>
      <c r="I104462">
        <v>4465</v>
      </c>
    </row>
    <row r="104463" spans="1:9" x14ac:dyDescent="0.25">
      <c r="A104463" s="1" t="s">
        <v>13</v>
      </c>
      <c r="B104463">
        <v>169</v>
      </c>
      <c r="D104463" s="1" t="s">
        <v>9</v>
      </c>
      <c r="E104463" s="1" t="s">
        <v>772</v>
      </c>
      <c r="F104463" s="1" t="s">
        <v>772</v>
      </c>
      <c r="G104463" s="1" t="s">
        <v>344</v>
      </c>
      <c r="H104463" s="1" t="s">
        <v>12</v>
      </c>
      <c r="I104463">
        <v>4465</v>
      </c>
    </row>
    <row r="104464" spans="1:9" x14ac:dyDescent="0.25">
      <c r="A104464" s="1" t="s">
        <v>13</v>
      </c>
      <c r="B104464">
        <v>168</v>
      </c>
      <c r="D104464" s="1" t="s">
        <v>9</v>
      </c>
      <c r="E104464" s="1" t="s">
        <v>772</v>
      </c>
      <c r="F104464" s="1" t="s">
        <v>772</v>
      </c>
      <c r="G104464" s="1" t="s">
        <v>344</v>
      </c>
      <c r="H104464" s="1" t="s">
        <v>12</v>
      </c>
      <c r="I104464">
        <v>4465</v>
      </c>
    </row>
    <row r="104465" spans="1:9" x14ac:dyDescent="0.25">
      <c r="A104465" s="1" t="s">
        <v>13</v>
      </c>
      <c r="B104465">
        <v>167</v>
      </c>
      <c r="D104465" s="1" t="s">
        <v>9</v>
      </c>
      <c r="E104465" s="1" t="s">
        <v>772</v>
      </c>
      <c r="F104465" s="1" t="s">
        <v>772</v>
      </c>
      <c r="G104465" s="1" t="s">
        <v>344</v>
      </c>
      <c r="H104465" s="1" t="s">
        <v>12</v>
      </c>
      <c r="I104465">
        <v>4465</v>
      </c>
    </row>
    <row r="104466" spans="1:9" x14ac:dyDescent="0.25">
      <c r="A104466" s="1" t="s">
        <v>13</v>
      </c>
      <c r="B104466">
        <v>166</v>
      </c>
      <c r="D104466" s="1" t="s">
        <v>9</v>
      </c>
      <c r="E104466" s="1" t="s">
        <v>772</v>
      </c>
      <c r="F104466" s="1" t="s">
        <v>772</v>
      </c>
      <c r="G104466" s="1" t="s">
        <v>344</v>
      </c>
      <c r="H104466" s="1" t="s">
        <v>12</v>
      </c>
      <c r="I104466">
        <v>4465</v>
      </c>
    </row>
    <row r="104467" spans="1:9" x14ac:dyDescent="0.25">
      <c r="A104467" s="1" t="s">
        <v>13</v>
      </c>
      <c r="B104467">
        <v>165</v>
      </c>
      <c r="D104467" s="1" t="s">
        <v>9</v>
      </c>
      <c r="E104467" s="1" t="s">
        <v>772</v>
      </c>
      <c r="F104467" s="1" t="s">
        <v>772</v>
      </c>
      <c r="G104467" s="1" t="s">
        <v>344</v>
      </c>
      <c r="H104467" s="1" t="s">
        <v>12</v>
      </c>
      <c r="I104467">
        <v>4465</v>
      </c>
    </row>
    <row r="104468" spans="1:9" x14ac:dyDescent="0.25">
      <c r="A104468" s="1" t="s">
        <v>13</v>
      </c>
      <c r="B104468">
        <v>261</v>
      </c>
      <c r="D104468" s="1" t="s">
        <v>9</v>
      </c>
      <c r="E104468" s="1" t="s">
        <v>772</v>
      </c>
      <c r="F104468" s="1" t="s">
        <v>772</v>
      </c>
      <c r="G104468" s="1" t="s">
        <v>344</v>
      </c>
      <c r="H104468" s="1" t="s">
        <v>12</v>
      </c>
      <c r="I104468">
        <v>4465</v>
      </c>
    </row>
    <row r="104469" spans="1:9" x14ac:dyDescent="0.25">
      <c r="A104469" s="1" t="s">
        <v>13</v>
      </c>
      <c r="B104469">
        <v>300</v>
      </c>
      <c r="D104469" s="1" t="s">
        <v>9</v>
      </c>
      <c r="E104469" s="1" t="s">
        <v>772</v>
      </c>
      <c r="F104469" s="1" t="s">
        <v>772</v>
      </c>
      <c r="G104469" s="1" t="s">
        <v>344</v>
      </c>
      <c r="H104469" s="1" t="s">
        <v>12</v>
      </c>
      <c r="I104469">
        <v>4465</v>
      </c>
    </row>
    <row r="104470" spans="1:9" x14ac:dyDescent="0.25">
      <c r="A104470" s="1" t="s">
        <v>13</v>
      </c>
      <c r="B104470">
        <v>245</v>
      </c>
      <c r="D104470" s="1" t="s">
        <v>9</v>
      </c>
      <c r="E104470" s="1" t="s">
        <v>772</v>
      </c>
      <c r="F104470" s="1" t="s">
        <v>772</v>
      </c>
      <c r="G104470" s="1" t="s">
        <v>344</v>
      </c>
      <c r="H104470" s="1" t="s">
        <v>12</v>
      </c>
      <c r="I104470">
        <v>4465</v>
      </c>
    </row>
    <row r="104471" spans="1:9" x14ac:dyDescent="0.25">
      <c r="A104471" s="1" t="s">
        <v>13</v>
      </c>
      <c r="B104471">
        <v>257</v>
      </c>
      <c r="D104471" s="1" t="s">
        <v>9</v>
      </c>
      <c r="E104471" s="1" t="s">
        <v>772</v>
      </c>
      <c r="F104471" s="1" t="s">
        <v>772</v>
      </c>
      <c r="G104471" s="1" t="s">
        <v>344</v>
      </c>
      <c r="H104471" s="1" t="s">
        <v>12</v>
      </c>
      <c r="I104471">
        <v>4465</v>
      </c>
    </row>
    <row r="104472" spans="1:9" x14ac:dyDescent="0.25">
      <c r="A104472" s="1" t="s">
        <v>13</v>
      </c>
      <c r="B104472">
        <v>251</v>
      </c>
      <c r="D104472" s="1" t="s">
        <v>9</v>
      </c>
      <c r="E104472" s="1" t="s">
        <v>772</v>
      </c>
      <c r="F104472" s="1" t="s">
        <v>772</v>
      </c>
      <c r="G104472" s="1" t="s">
        <v>344</v>
      </c>
      <c r="H104472" s="1" t="s">
        <v>12</v>
      </c>
      <c r="I104472">
        <v>4465</v>
      </c>
    </row>
    <row r="104473" spans="1:9" x14ac:dyDescent="0.25">
      <c r="A104473" s="1" t="s">
        <v>13</v>
      </c>
      <c r="B104473">
        <v>250</v>
      </c>
      <c r="D104473" s="1" t="s">
        <v>9</v>
      </c>
      <c r="E104473" s="1" t="s">
        <v>772</v>
      </c>
      <c r="F104473" s="1" t="s">
        <v>772</v>
      </c>
      <c r="G104473" s="1" t="s">
        <v>344</v>
      </c>
      <c r="H104473" s="1" t="s">
        <v>12</v>
      </c>
      <c r="I104473">
        <v>4465</v>
      </c>
    </row>
    <row r="104474" spans="1:9" x14ac:dyDescent="0.25">
      <c r="A104474" s="1" t="s">
        <v>13</v>
      </c>
      <c r="B104474">
        <v>274</v>
      </c>
      <c r="D104474" s="1" t="s">
        <v>9</v>
      </c>
      <c r="E104474" s="1" t="s">
        <v>772</v>
      </c>
      <c r="F104474" s="1" t="s">
        <v>772</v>
      </c>
      <c r="G104474" s="1" t="s">
        <v>344</v>
      </c>
      <c r="H104474" s="1" t="s">
        <v>12</v>
      </c>
      <c r="I104474">
        <v>4465</v>
      </c>
    </row>
    <row r="104475" spans="1:9" x14ac:dyDescent="0.25">
      <c r="A104475" s="1" t="s">
        <v>13</v>
      </c>
      <c r="B104475">
        <v>259</v>
      </c>
      <c r="D104475" s="1" t="s">
        <v>9</v>
      </c>
      <c r="E104475" s="1" t="s">
        <v>772</v>
      </c>
      <c r="F104475" s="1" t="s">
        <v>772</v>
      </c>
      <c r="G104475" s="1" t="s">
        <v>344</v>
      </c>
      <c r="H104475" s="1" t="s">
        <v>12</v>
      </c>
      <c r="I104475">
        <v>4465</v>
      </c>
    </row>
    <row r="104476" spans="1:9" x14ac:dyDescent="0.25">
      <c r="A104476" s="1" t="s">
        <v>13</v>
      </c>
      <c r="B104476">
        <v>272</v>
      </c>
      <c r="D104476" s="1" t="s">
        <v>9</v>
      </c>
      <c r="E104476" s="1" t="s">
        <v>772</v>
      </c>
      <c r="F104476" s="1" t="s">
        <v>772</v>
      </c>
      <c r="G104476" s="1" t="s">
        <v>344</v>
      </c>
      <c r="H104476" s="1" t="s">
        <v>12</v>
      </c>
      <c r="I104476">
        <v>4465</v>
      </c>
    </row>
    <row r="104477" spans="1:9" x14ac:dyDescent="0.25">
      <c r="A104477" s="1" t="s">
        <v>13</v>
      </c>
      <c r="B104477">
        <v>296</v>
      </c>
      <c r="D104477" s="1" t="s">
        <v>9</v>
      </c>
      <c r="E104477" s="1" t="s">
        <v>772</v>
      </c>
      <c r="F104477" s="1" t="s">
        <v>772</v>
      </c>
      <c r="G104477" s="1" t="s">
        <v>344</v>
      </c>
      <c r="H104477" s="1" t="s">
        <v>12</v>
      </c>
      <c r="I104477">
        <v>4465</v>
      </c>
    </row>
    <row r="104478" spans="1:9" x14ac:dyDescent="0.25">
      <c r="A104478" s="1" t="s">
        <v>13</v>
      </c>
      <c r="B104478">
        <v>252</v>
      </c>
      <c r="D104478" s="1" t="s">
        <v>9</v>
      </c>
      <c r="E104478" s="1" t="s">
        <v>772</v>
      </c>
      <c r="F104478" s="1" t="s">
        <v>772</v>
      </c>
      <c r="G104478" s="1" t="s">
        <v>344</v>
      </c>
      <c r="H104478" s="1" t="s">
        <v>12</v>
      </c>
      <c r="I104478">
        <v>4465</v>
      </c>
    </row>
    <row r="104479" spans="1:9" x14ac:dyDescent="0.25">
      <c r="A104479" s="1" t="s">
        <v>13</v>
      </c>
      <c r="B104479">
        <v>260</v>
      </c>
      <c r="D104479" s="1" t="s">
        <v>9</v>
      </c>
      <c r="E104479" s="1" t="s">
        <v>772</v>
      </c>
      <c r="F104479" s="1" t="s">
        <v>772</v>
      </c>
      <c r="G104479" s="1" t="s">
        <v>344</v>
      </c>
      <c r="H104479" s="1" t="s">
        <v>12</v>
      </c>
      <c r="I104479">
        <v>4465</v>
      </c>
    </row>
    <row r="104480" spans="1:9" x14ac:dyDescent="0.25">
      <c r="A104480" s="1" t="s">
        <v>13</v>
      </c>
      <c r="B104480">
        <v>276</v>
      </c>
      <c r="D104480" s="1" t="s">
        <v>9</v>
      </c>
      <c r="E104480" s="1" t="s">
        <v>772</v>
      </c>
      <c r="F104480" s="1" t="s">
        <v>772</v>
      </c>
      <c r="G104480" s="1" t="s">
        <v>344</v>
      </c>
      <c r="H104480" s="1" t="s">
        <v>12</v>
      </c>
      <c r="I104480">
        <v>4465</v>
      </c>
    </row>
    <row r="104481" spans="1:9" x14ac:dyDescent="0.25">
      <c r="A104481" s="1" t="s">
        <v>13</v>
      </c>
      <c r="B104481">
        <v>281</v>
      </c>
      <c r="D104481" s="1" t="s">
        <v>9</v>
      </c>
      <c r="E104481" s="1" t="s">
        <v>772</v>
      </c>
      <c r="F104481" s="1" t="s">
        <v>772</v>
      </c>
      <c r="G104481" s="1" t="s">
        <v>344</v>
      </c>
      <c r="H104481" s="1" t="s">
        <v>12</v>
      </c>
      <c r="I104481">
        <v>4465</v>
      </c>
    </row>
    <row r="104482" spans="1:9" x14ac:dyDescent="0.25">
      <c r="A104482" s="1" t="s">
        <v>13</v>
      </c>
      <c r="B104482">
        <v>297</v>
      </c>
      <c r="D104482" s="1" t="s">
        <v>9</v>
      </c>
      <c r="E104482" s="1" t="s">
        <v>772</v>
      </c>
      <c r="F104482" s="1" t="s">
        <v>772</v>
      </c>
      <c r="G104482" s="1" t="s">
        <v>344</v>
      </c>
      <c r="H104482" s="1" t="s">
        <v>12</v>
      </c>
      <c r="I104482">
        <v>4465</v>
      </c>
    </row>
    <row r="104483" spans="1:9" x14ac:dyDescent="0.25">
      <c r="A104483" s="1" t="s">
        <v>13</v>
      </c>
      <c r="B104483">
        <v>295</v>
      </c>
      <c r="D104483" s="1" t="s">
        <v>9</v>
      </c>
      <c r="E104483" s="1" t="s">
        <v>772</v>
      </c>
      <c r="F104483" s="1" t="s">
        <v>772</v>
      </c>
      <c r="G104483" s="1" t="s">
        <v>344</v>
      </c>
      <c r="H104483" s="1" t="s">
        <v>12</v>
      </c>
      <c r="I104483">
        <v>4465</v>
      </c>
    </row>
    <row r="104484" spans="1:9" x14ac:dyDescent="0.25">
      <c r="A104484" s="1" t="s">
        <v>13</v>
      </c>
      <c r="B104484">
        <v>263</v>
      </c>
      <c r="D104484" s="1" t="s">
        <v>9</v>
      </c>
      <c r="E104484" s="1" t="s">
        <v>772</v>
      </c>
      <c r="F104484" s="1" t="s">
        <v>772</v>
      </c>
      <c r="G104484" s="1" t="s">
        <v>344</v>
      </c>
      <c r="H104484" s="1" t="s">
        <v>12</v>
      </c>
      <c r="I104484">
        <v>4465</v>
      </c>
    </row>
    <row r="104485" spans="1:9" x14ac:dyDescent="0.25">
      <c r="A104485" s="1" t="s">
        <v>13</v>
      </c>
      <c r="B104485">
        <v>265</v>
      </c>
      <c r="D104485" s="1" t="s">
        <v>9</v>
      </c>
      <c r="E104485" s="1" t="s">
        <v>772</v>
      </c>
      <c r="F104485" s="1" t="s">
        <v>772</v>
      </c>
      <c r="G104485" s="1" t="s">
        <v>344</v>
      </c>
      <c r="H104485" s="1" t="s">
        <v>12</v>
      </c>
      <c r="I104485">
        <v>4465</v>
      </c>
    </row>
    <row r="104486" spans="1:9" x14ac:dyDescent="0.25">
      <c r="A104486" s="1" t="s">
        <v>13</v>
      </c>
      <c r="B104486">
        <v>275</v>
      </c>
      <c r="D104486" s="1" t="s">
        <v>9</v>
      </c>
      <c r="E104486" s="1" t="s">
        <v>772</v>
      </c>
      <c r="F104486" s="1" t="s">
        <v>772</v>
      </c>
      <c r="G104486" s="1" t="s">
        <v>344</v>
      </c>
      <c r="H104486" s="1" t="s">
        <v>12</v>
      </c>
      <c r="I104486">
        <v>4465</v>
      </c>
    </row>
    <row r="104487" spans="1:9" x14ac:dyDescent="0.25">
      <c r="A104487" s="1" t="s">
        <v>13</v>
      </c>
      <c r="B104487">
        <v>262</v>
      </c>
      <c r="D104487" s="1" t="s">
        <v>9</v>
      </c>
      <c r="E104487" s="1" t="s">
        <v>772</v>
      </c>
      <c r="F104487" s="1" t="s">
        <v>772</v>
      </c>
      <c r="G104487" s="1" t="s">
        <v>344</v>
      </c>
      <c r="H104487" s="1" t="s">
        <v>12</v>
      </c>
      <c r="I104487">
        <v>4465</v>
      </c>
    </row>
    <row r="104488" spans="1:9" x14ac:dyDescent="0.25">
      <c r="A104488" s="1" t="s">
        <v>13</v>
      </c>
      <c r="B104488">
        <v>269</v>
      </c>
      <c r="D104488" s="1" t="s">
        <v>9</v>
      </c>
      <c r="E104488" s="1" t="s">
        <v>772</v>
      </c>
      <c r="F104488" s="1" t="s">
        <v>772</v>
      </c>
      <c r="G104488" s="1" t="s">
        <v>344</v>
      </c>
      <c r="H104488" s="1" t="s">
        <v>12</v>
      </c>
      <c r="I104488">
        <v>4465</v>
      </c>
    </row>
    <row r="104489" spans="1:9" x14ac:dyDescent="0.25">
      <c r="A104489" s="1" t="s">
        <v>13</v>
      </c>
      <c r="B104489">
        <v>278</v>
      </c>
      <c r="D104489" s="1" t="s">
        <v>9</v>
      </c>
      <c r="E104489" s="1" t="s">
        <v>772</v>
      </c>
      <c r="F104489" s="1" t="s">
        <v>772</v>
      </c>
      <c r="G104489" s="1" t="s">
        <v>344</v>
      </c>
      <c r="H104489" s="1" t="s">
        <v>12</v>
      </c>
      <c r="I104489">
        <v>4465</v>
      </c>
    </row>
    <row r="104490" spans="1:9" x14ac:dyDescent="0.25">
      <c r="A104490" s="1" t="s">
        <v>13</v>
      </c>
      <c r="B104490">
        <v>283</v>
      </c>
      <c r="D104490" s="1" t="s">
        <v>9</v>
      </c>
      <c r="E104490" s="1" t="s">
        <v>772</v>
      </c>
      <c r="F104490" s="1" t="s">
        <v>772</v>
      </c>
      <c r="G104490" s="1" t="s">
        <v>344</v>
      </c>
      <c r="H104490" s="1" t="s">
        <v>12</v>
      </c>
      <c r="I104490">
        <v>4465</v>
      </c>
    </row>
    <row r="104491" spans="1:9" x14ac:dyDescent="0.25">
      <c r="A104491" s="1" t="s">
        <v>13</v>
      </c>
      <c r="B104491">
        <v>266</v>
      </c>
      <c r="D104491" s="1" t="s">
        <v>9</v>
      </c>
      <c r="E104491" s="1" t="s">
        <v>772</v>
      </c>
      <c r="F104491" s="1" t="s">
        <v>772</v>
      </c>
      <c r="G104491" s="1" t="s">
        <v>344</v>
      </c>
      <c r="H104491" s="1" t="s">
        <v>12</v>
      </c>
      <c r="I104491">
        <v>4465</v>
      </c>
    </row>
    <row r="104492" spans="1:9" x14ac:dyDescent="0.25">
      <c r="A104492" s="1" t="s">
        <v>13</v>
      </c>
      <c r="B104492">
        <v>258</v>
      </c>
      <c r="D104492" s="1" t="s">
        <v>9</v>
      </c>
      <c r="E104492" s="1" t="s">
        <v>772</v>
      </c>
      <c r="F104492" s="1" t="s">
        <v>772</v>
      </c>
      <c r="G104492" s="1" t="s">
        <v>344</v>
      </c>
      <c r="H104492" s="1" t="s">
        <v>12</v>
      </c>
      <c r="I104492">
        <v>4465</v>
      </c>
    </row>
    <row r="104493" spans="1:9" x14ac:dyDescent="0.25">
      <c r="A104493" s="1" t="s">
        <v>13</v>
      </c>
      <c r="B104493">
        <v>249</v>
      </c>
      <c r="D104493" s="1" t="s">
        <v>9</v>
      </c>
      <c r="E104493" s="1" t="s">
        <v>772</v>
      </c>
      <c r="F104493" s="1" t="s">
        <v>772</v>
      </c>
      <c r="G104493" s="1" t="s">
        <v>344</v>
      </c>
      <c r="H104493" s="1" t="s">
        <v>12</v>
      </c>
      <c r="I104493">
        <v>4465</v>
      </c>
    </row>
    <row r="104494" spans="1:9" x14ac:dyDescent="0.25">
      <c r="A104494" s="1" t="s">
        <v>13</v>
      </c>
      <c r="B104494">
        <v>247</v>
      </c>
      <c r="D104494" s="1" t="s">
        <v>9</v>
      </c>
      <c r="E104494" s="1" t="s">
        <v>772</v>
      </c>
      <c r="F104494" s="1" t="s">
        <v>772</v>
      </c>
      <c r="G104494" s="1" t="s">
        <v>344</v>
      </c>
      <c r="H104494" s="1" t="s">
        <v>12</v>
      </c>
      <c r="I104494">
        <v>4465</v>
      </c>
    </row>
    <row r="104495" spans="1:9" x14ac:dyDescent="0.25">
      <c r="A104495" s="1" t="s">
        <v>13</v>
      </c>
      <c r="B104495">
        <v>248</v>
      </c>
      <c r="D104495" s="1" t="s">
        <v>9</v>
      </c>
      <c r="E104495" s="1" t="s">
        <v>772</v>
      </c>
      <c r="F104495" s="1" t="s">
        <v>772</v>
      </c>
      <c r="G104495" s="1" t="s">
        <v>344</v>
      </c>
      <c r="H104495" s="1" t="s">
        <v>12</v>
      </c>
      <c r="I104495">
        <v>4465</v>
      </c>
    </row>
    <row r="104496" spans="1:9" x14ac:dyDescent="0.25">
      <c r="A104496" s="1" t="s">
        <v>13</v>
      </c>
      <c r="B104496">
        <v>246</v>
      </c>
      <c r="D104496" s="1" t="s">
        <v>9</v>
      </c>
      <c r="E104496" s="1" t="s">
        <v>772</v>
      </c>
      <c r="F104496" s="1" t="s">
        <v>772</v>
      </c>
      <c r="G104496" s="1" t="s">
        <v>344</v>
      </c>
      <c r="H104496" s="1" t="s">
        <v>12</v>
      </c>
      <c r="I104496">
        <v>4465</v>
      </c>
    </row>
    <row r="104497" spans="1:9" x14ac:dyDescent="0.25">
      <c r="A104497" s="1" t="s">
        <v>13</v>
      </c>
      <c r="B104497">
        <v>164</v>
      </c>
      <c r="D104497" s="1" t="s">
        <v>9</v>
      </c>
      <c r="E104497" s="1" t="s">
        <v>772</v>
      </c>
      <c r="F104497" s="1" t="s">
        <v>772</v>
      </c>
      <c r="G104497" s="1" t="s">
        <v>344</v>
      </c>
      <c r="H104497" s="1" t="s">
        <v>12</v>
      </c>
      <c r="I104497">
        <v>4465</v>
      </c>
    </row>
    <row r="104498" spans="1:9" x14ac:dyDescent="0.25">
      <c r="A104498" s="1" t="s">
        <v>13</v>
      </c>
      <c r="B104498">
        <v>163</v>
      </c>
      <c r="D104498" s="1" t="s">
        <v>9</v>
      </c>
      <c r="E104498" s="1" t="s">
        <v>772</v>
      </c>
      <c r="F104498" s="1" t="s">
        <v>772</v>
      </c>
      <c r="G104498" s="1" t="s">
        <v>344</v>
      </c>
      <c r="H104498" s="1" t="s">
        <v>12</v>
      </c>
      <c r="I104498">
        <v>4465</v>
      </c>
    </row>
    <row r="104499" spans="1:9" x14ac:dyDescent="0.25">
      <c r="A104499" s="1" t="s">
        <v>13</v>
      </c>
      <c r="B104499">
        <v>162</v>
      </c>
      <c r="D104499" s="1" t="s">
        <v>9</v>
      </c>
      <c r="E104499" s="1" t="s">
        <v>772</v>
      </c>
      <c r="F104499" s="1" t="s">
        <v>772</v>
      </c>
      <c r="G104499" s="1" t="s">
        <v>344</v>
      </c>
      <c r="H104499" s="1" t="s">
        <v>12</v>
      </c>
      <c r="I104499">
        <v>4465</v>
      </c>
    </row>
    <row r="104500" spans="1:9" x14ac:dyDescent="0.25">
      <c r="A104500" s="1" t="s">
        <v>13</v>
      </c>
      <c r="B104500">
        <v>161</v>
      </c>
      <c r="D104500" s="1" t="s">
        <v>9</v>
      </c>
      <c r="E104500" s="1" t="s">
        <v>772</v>
      </c>
      <c r="F104500" s="1" t="s">
        <v>772</v>
      </c>
      <c r="G104500" s="1" t="s">
        <v>344</v>
      </c>
      <c r="H104500" s="1" t="s">
        <v>12</v>
      </c>
      <c r="I104500">
        <v>4465</v>
      </c>
    </row>
    <row r="104501" spans="1:9" x14ac:dyDescent="0.25">
      <c r="A104501" s="1" t="s">
        <v>13</v>
      </c>
      <c r="B104501">
        <v>160</v>
      </c>
      <c r="D104501" s="1" t="s">
        <v>9</v>
      </c>
      <c r="E104501" s="1" t="s">
        <v>772</v>
      </c>
      <c r="F104501" s="1" t="s">
        <v>772</v>
      </c>
      <c r="G104501" s="1" t="s">
        <v>344</v>
      </c>
      <c r="H104501" s="1" t="s">
        <v>12</v>
      </c>
      <c r="I104501">
        <v>4465</v>
      </c>
    </row>
    <row r="104502" spans="1:9" x14ac:dyDescent="0.25">
      <c r="A104502" s="1" t="s">
        <v>13</v>
      </c>
      <c r="B104502">
        <v>159</v>
      </c>
      <c r="D104502" s="1" t="s">
        <v>9</v>
      </c>
      <c r="E104502" s="1" t="s">
        <v>772</v>
      </c>
      <c r="F104502" s="1" t="s">
        <v>772</v>
      </c>
      <c r="G104502" s="1" t="s">
        <v>344</v>
      </c>
      <c r="H104502" s="1" t="s">
        <v>12</v>
      </c>
      <c r="I104502">
        <v>4465</v>
      </c>
    </row>
    <row r="104503" spans="1:9" x14ac:dyDescent="0.25">
      <c r="A104503" s="1" t="s">
        <v>13</v>
      </c>
      <c r="B104503">
        <v>158</v>
      </c>
      <c r="D104503" s="1" t="s">
        <v>9</v>
      </c>
      <c r="E104503" s="1" t="s">
        <v>772</v>
      </c>
      <c r="F104503" s="1" t="s">
        <v>772</v>
      </c>
      <c r="G104503" s="1" t="s">
        <v>344</v>
      </c>
      <c r="H104503" s="1" t="s">
        <v>12</v>
      </c>
      <c r="I104503">
        <v>4465</v>
      </c>
    </row>
    <row r="104504" spans="1:9" x14ac:dyDescent="0.25">
      <c r="A104504" s="1" t="s">
        <v>13</v>
      </c>
      <c r="B104504">
        <v>157</v>
      </c>
      <c r="D104504" s="1" t="s">
        <v>9</v>
      </c>
      <c r="E104504" s="1" t="s">
        <v>772</v>
      </c>
      <c r="F104504" s="1" t="s">
        <v>772</v>
      </c>
      <c r="G104504" s="1" t="s">
        <v>344</v>
      </c>
      <c r="H104504" s="1" t="s">
        <v>12</v>
      </c>
      <c r="I104504">
        <v>4465</v>
      </c>
    </row>
    <row r="104505" spans="1:9" x14ac:dyDescent="0.25">
      <c r="A104505" s="1" t="s">
        <v>13</v>
      </c>
      <c r="B104505">
        <v>156</v>
      </c>
      <c r="D104505" s="1" t="s">
        <v>9</v>
      </c>
      <c r="E104505" s="1" t="s">
        <v>772</v>
      </c>
      <c r="F104505" s="1" t="s">
        <v>772</v>
      </c>
      <c r="G104505" s="1" t="s">
        <v>344</v>
      </c>
      <c r="H104505" s="1" t="s">
        <v>12</v>
      </c>
      <c r="I104505">
        <v>4465</v>
      </c>
    </row>
    <row r="104506" spans="1:9" x14ac:dyDescent="0.25">
      <c r="A104506" s="1" t="s">
        <v>13</v>
      </c>
      <c r="B104506">
        <v>155</v>
      </c>
      <c r="D104506" s="1" t="s">
        <v>9</v>
      </c>
      <c r="E104506" s="1" t="s">
        <v>772</v>
      </c>
      <c r="F104506" s="1" t="s">
        <v>772</v>
      </c>
      <c r="G104506" s="1" t="s">
        <v>344</v>
      </c>
      <c r="H104506" s="1" t="s">
        <v>12</v>
      </c>
      <c r="I104506">
        <v>4465</v>
      </c>
    </row>
    <row r="104507" spans="1:9" x14ac:dyDescent="0.25">
      <c r="A104507" s="1" t="s">
        <v>13</v>
      </c>
      <c r="B104507">
        <v>151</v>
      </c>
      <c r="D104507" s="1" t="s">
        <v>9</v>
      </c>
      <c r="E104507" s="1" t="s">
        <v>772</v>
      </c>
      <c r="F104507" s="1" t="s">
        <v>772</v>
      </c>
      <c r="G104507" s="1" t="s">
        <v>344</v>
      </c>
      <c r="H104507" s="1" t="s">
        <v>12</v>
      </c>
      <c r="I104507">
        <v>4465</v>
      </c>
    </row>
    <row r="104508" spans="1:9" x14ac:dyDescent="0.25">
      <c r="A104508" s="1" t="s">
        <v>13</v>
      </c>
      <c r="B104508">
        <v>152</v>
      </c>
      <c r="D104508" s="1" t="s">
        <v>9</v>
      </c>
      <c r="E104508" s="1" t="s">
        <v>772</v>
      </c>
      <c r="F104508" s="1" t="s">
        <v>772</v>
      </c>
      <c r="G104508" s="1" t="s">
        <v>344</v>
      </c>
      <c r="H104508" s="1" t="s">
        <v>12</v>
      </c>
      <c r="I104508">
        <v>4465</v>
      </c>
    </row>
    <row r="104509" spans="1:9" x14ac:dyDescent="0.25">
      <c r="A104509" s="1" t="s">
        <v>13</v>
      </c>
      <c r="B104509">
        <v>153</v>
      </c>
      <c r="D104509" s="1" t="s">
        <v>9</v>
      </c>
      <c r="E104509" s="1" t="s">
        <v>772</v>
      </c>
      <c r="F104509" s="1" t="s">
        <v>772</v>
      </c>
      <c r="G104509" s="1" t="s">
        <v>344</v>
      </c>
      <c r="H104509" s="1" t="s">
        <v>12</v>
      </c>
      <c r="I104509">
        <v>4465</v>
      </c>
    </row>
    <row r="104510" spans="1:9" x14ac:dyDescent="0.25">
      <c r="A104510" s="1" t="s">
        <v>13</v>
      </c>
      <c r="B104510">
        <v>154</v>
      </c>
      <c r="D104510" s="1" t="s">
        <v>9</v>
      </c>
      <c r="E104510" s="1" t="s">
        <v>772</v>
      </c>
      <c r="F104510" s="1" t="s">
        <v>772</v>
      </c>
      <c r="G104510" s="1" t="s">
        <v>344</v>
      </c>
      <c r="H104510" s="1" t="s">
        <v>12</v>
      </c>
      <c r="I104510">
        <v>4465</v>
      </c>
    </row>
    <row r="104511" spans="1:9" x14ac:dyDescent="0.25">
      <c r="A104511" s="1" t="s">
        <v>13</v>
      </c>
      <c r="B104511">
        <v>280</v>
      </c>
      <c r="D104511" s="1" t="s">
        <v>9</v>
      </c>
      <c r="E104511" s="1" t="s">
        <v>772</v>
      </c>
      <c r="F104511" s="1" t="s">
        <v>772</v>
      </c>
      <c r="G104511" s="1" t="s">
        <v>344</v>
      </c>
      <c r="H104511" s="1" t="s">
        <v>12</v>
      </c>
      <c r="I104511">
        <v>4465</v>
      </c>
    </row>
    <row r="104512" spans="1:9" x14ac:dyDescent="0.25">
      <c r="A104512" s="1" t="s">
        <v>13</v>
      </c>
      <c r="B104512">
        <v>307</v>
      </c>
      <c r="D104512" s="1" t="s">
        <v>9</v>
      </c>
      <c r="E104512" s="1" t="s">
        <v>772</v>
      </c>
      <c r="F104512" s="1" t="s">
        <v>772</v>
      </c>
      <c r="G104512" s="1" t="s">
        <v>344</v>
      </c>
      <c r="H104512" s="1" t="s">
        <v>12</v>
      </c>
      <c r="I104512">
        <v>4465</v>
      </c>
    </row>
    <row r="104513" spans="1:9" x14ac:dyDescent="0.25">
      <c r="A104513" s="1" t="s">
        <v>13</v>
      </c>
      <c r="B104513">
        <v>287</v>
      </c>
      <c r="D104513" s="1" t="s">
        <v>9</v>
      </c>
      <c r="E104513" s="1" t="s">
        <v>772</v>
      </c>
      <c r="F104513" s="1" t="s">
        <v>772</v>
      </c>
      <c r="G104513" s="1" t="s">
        <v>344</v>
      </c>
      <c r="H104513" s="1" t="s">
        <v>12</v>
      </c>
      <c r="I104513">
        <v>4465</v>
      </c>
    </row>
    <row r="104514" spans="1:9" x14ac:dyDescent="0.25">
      <c r="A104514" s="1" t="s">
        <v>13</v>
      </c>
      <c r="B104514">
        <v>282</v>
      </c>
      <c r="D104514" s="1" t="s">
        <v>9</v>
      </c>
      <c r="E104514" s="1" t="s">
        <v>772</v>
      </c>
      <c r="F104514" s="1" t="s">
        <v>772</v>
      </c>
      <c r="G104514" s="1" t="s">
        <v>344</v>
      </c>
      <c r="H104514" s="1" t="s">
        <v>12</v>
      </c>
      <c r="I104514">
        <v>4465</v>
      </c>
    </row>
    <row r="104515" spans="1:9" x14ac:dyDescent="0.25">
      <c r="A104515" s="1" t="s">
        <v>13</v>
      </c>
      <c r="B104515">
        <v>271</v>
      </c>
      <c r="D104515" s="1" t="s">
        <v>9</v>
      </c>
      <c r="E104515" s="1" t="s">
        <v>772</v>
      </c>
      <c r="F104515" s="1" t="s">
        <v>772</v>
      </c>
      <c r="G104515" s="1" t="s">
        <v>344</v>
      </c>
      <c r="H104515" s="1" t="s">
        <v>12</v>
      </c>
      <c r="I104515">
        <v>4465</v>
      </c>
    </row>
    <row r="104516" spans="1:9" x14ac:dyDescent="0.25">
      <c r="A104516" s="1" t="s">
        <v>13</v>
      </c>
      <c r="B104516">
        <v>270</v>
      </c>
      <c r="D104516" s="1" t="s">
        <v>9</v>
      </c>
      <c r="E104516" s="1" t="s">
        <v>772</v>
      </c>
      <c r="F104516" s="1" t="s">
        <v>772</v>
      </c>
      <c r="G104516" s="1" t="s">
        <v>344</v>
      </c>
      <c r="H104516" s="1" t="s">
        <v>12</v>
      </c>
      <c r="I104516">
        <v>4465</v>
      </c>
    </row>
    <row r="104517" spans="1:9" x14ac:dyDescent="0.25">
      <c r="A104517" s="1" t="s">
        <v>13</v>
      </c>
      <c r="B104517">
        <v>150</v>
      </c>
      <c r="D104517" s="1" t="s">
        <v>9</v>
      </c>
      <c r="E104517" s="1" t="s">
        <v>772</v>
      </c>
      <c r="F104517" s="1" t="s">
        <v>772</v>
      </c>
      <c r="G104517" s="1" t="s">
        <v>344</v>
      </c>
      <c r="H104517" s="1" t="s">
        <v>12</v>
      </c>
      <c r="I104517">
        <v>4465</v>
      </c>
    </row>
    <row r="104518" spans="1:9" x14ac:dyDescent="0.25">
      <c r="A104518" s="1" t="s">
        <v>13</v>
      </c>
      <c r="B104518">
        <v>147</v>
      </c>
      <c r="D104518" s="1" t="s">
        <v>9</v>
      </c>
      <c r="E104518" s="1" t="s">
        <v>772</v>
      </c>
      <c r="F104518" s="1" t="s">
        <v>772</v>
      </c>
      <c r="G104518" s="1" t="s">
        <v>344</v>
      </c>
      <c r="H104518" s="1" t="s">
        <v>12</v>
      </c>
      <c r="I104518">
        <v>4465</v>
      </c>
    </row>
    <row r="104519" spans="1:9" x14ac:dyDescent="0.25">
      <c r="A104519" s="1" t="s">
        <v>13</v>
      </c>
      <c r="B104519">
        <v>146</v>
      </c>
      <c r="D104519" s="1" t="s">
        <v>9</v>
      </c>
      <c r="E104519" s="1" t="s">
        <v>772</v>
      </c>
      <c r="F104519" s="1" t="s">
        <v>772</v>
      </c>
      <c r="G104519" s="1" t="s">
        <v>344</v>
      </c>
      <c r="H104519" s="1" t="s">
        <v>12</v>
      </c>
      <c r="I104519">
        <v>4465</v>
      </c>
    </row>
    <row r="104520" spans="1:9" x14ac:dyDescent="0.25">
      <c r="A104520" s="1" t="s">
        <v>13</v>
      </c>
      <c r="B104520">
        <v>145</v>
      </c>
      <c r="D104520" s="1" t="s">
        <v>9</v>
      </c>
      <c r="E104520" s="1" t="s">
        <v>772</v>
      </c>
      <c r="F104520" s="1" t="s">
        <v>772</v>
      </c>
      <c r="G104520" s="1" t="s">
        <v>344</v>
      </c>
      <c r="H104520" s="1" t="s">
        <v>12</v>
      </c>
      <c r="I104520">
        <v>4465</v>
      </c>
    </row>
    <row r="104521" spans="1:9" x14ac:dyDescent="0.25">
      <c r="A104521" s="1" t="s">
        <v>13</v>
      </c>
      <c r="B104521">
        <v>144</v>
      </c>
      <c r="D104521" s="1" t="s">
        <v>9</v>
      </c>
      <c r="E104521" s="1" t="s">
        <v>772</v>
      </c>
      <c r="F104521" s="1" t="s">
        <v>772</v>
      </c>
      <c r="G104521" s="1" t="s">
        <v>344</v>
      </c>
      <c r="H104521" s="1" t="s">
        <v>12</v>
      </c>
      <c r="I104521">
        <v>4465</v>
      </c>
    </row>
    <row r="104522" spans="1:9" x14ac:dyDescent="0.25">
      <c r="A104522" s="1" t="s">
        <v>13</v>
      </c>
      <c r="B104522">
        <v>143</v>
      </c>
      <c r="D104522" s="1" t="s">
        <v>9</v>
      </c>
      <c r="E104522" s="1" t="s">
        <v>772</v>
      </c>
      <c r="F104522" s="1" t="s">
        <v>772</v>
      </c>
      <c r="G104522" s="1" t="s">
        <v>344</v>
      </c>
      <c r="H104522" s="1" t="s">
        <v>12</v>
      </c>
      <c r="I104522">
        <v>4465</v>
      </c>
    </row>
    <row r="104523" spans="1:9" x14ac:dyDescent="0.25">
      <c r="A104523" s="1" t="s">
        <v>13</v>
      </c>
      <c r="B104523">
        <v>142</v>
      </c>
      <c r="D104523" s="1" t="s">
        <v>9</v>
      </c>
      <c r="E104523" s="1" t="s">
        <v>772</v>
      </c>
      <c r="F104523" s="1" t="s">
        <v>772</v>
      </c>
      <c r="G104523" s="1" t="s">
        <v>344</v>
      </c>
      <c r="H104523" s="1" t="s">
        <v>12</v>
      </c>
      <c r="I104523">
        <v>4465</v>
      </c>
    </row>
    <row r="104524" spans="1:9" x14ac:dyDescent="0.25">
      <c r="A104524" s="1" t="s">
        <v>13</v>
      </c>
      <c r="B104524">
        <v>141</v>
      </c>
      <c r="D104524" s="1" t="s">
        <v>9</v>
      </c>
      <c r="E104524" s="1" t="s">
        <v>772</v>
      </c>
      <c r="F104524" s="1" t="s">
        <v>772</v>
      </c>
      <c r="G104524" s="1" t="s">
        <v>344</v>
      </c>
      <c r="H104524" s="1" t="s">
        <v>12</v>
      </c>
      <c r="I104524">
        <v>4465</v>
      </c>
    </row>
    <row r="104525" spans="1:9" x14ac:dyDescent="0.25">
      <c r="A104525" s="1" t="s">
        <v>13</v>
      </c>
      <c r="B104525">
        <v>140</v>
      </c>
      <c r="D104525" s="1" t="s">
        <v>9</v>
      </c>
      <c r="E104525" s="1" t="s">
        <v>772</v>
      </c>
      <c r="F104525" s="1" t="s">
        <v>772</v>
      </c>
      <c r="G104525" s="1" t="s">
        <v>344</v>
      </c>
      <c r="H104525" s="1" t="s">
        <v>12</v>
      </c>
      <c r="I104525">
        <v>4465</v>
      </c>
    </row>
    <row r="104526" spans="1:9" x14ac:dyDescent="0.25">
      <c r="A104526" s="1" t="s">
        <v>13</v>
      </c>
      <c r="B104526">
        <v>134</v>
      </c>
      <c r="D104526" s="1" t="s">
        <v>9</v>
      </c>
      <c r="E104526" s="1" t="s">
        <v>772</v>
      </c>
      <c r="F104526" s="1" t="s">
        <v>772</v>
      </c>
      <c r="G104526" s="1" t="s">
        <v>344</v>
      </c>
      <c r="H104526" s="1" t="s">
        <v>12</v>
      </c>
      <c r="I104526">
        <v>4465</v>
      </c>
    </row>
    <row r="104527" spans="1:9" x14ac:dyDescent="0.25">
      <c r="A104527" s="1" t="s">
        <v>13</v>
      </c>
      <c r="B104527">
        <v>133</v>
      </c>
      <c r="D104527" s="1" t="s">
        <v>9</v>
      </c>
      <c r="E104527" s="1" t="s">
        <v>772</v>
      </c>
      <c r="F104527" s="1" t="s">
        <v>772</v>
      </c>
      <c r="G104527" s="1" t="s">
        <v>344</v>
      </c>
      <c r="H104527" s="1" t="s">
        <v>12</v>
      </c>
      <c r="I104527">
        <v>4465</v>
      </c>
    </row>
    <row r="104528" spans="1:9" x14ac:dyDescent="0.25">
      <c r="A104528" s="1" t="s">
        <v>13</v>
      </c>
      <c r="B104528">
        <v>130</v>
      </c>
      <c r="D104528" s="1" t="s">
        <v>9</v>
      </c>
      <c r="E104528" s="1" t="s">
        <v>772</v>
      </c>
      <c r="F104528" s="1" t="s">
        <v>772</v>
      </c>
      <c r="G104528" s="1" t="s">
        <v>344</v>
      </c>
      <c r="H104528" s="1" t="s">
        <v>12</v>
      </c>
      <c r="I104528">
        <v>4465</v>
      </c>
    </row>
    <row r="104529" spans="1:9" x14ac:dyDescent="0.25">
      <c r="A104529" s="1" t="s">
        <v>13</v>
      </c>
      <c r="B104529">
        <v>129</v>
      </c>
      <c r="D104529" s="1" t="s">
        <v>9</v>
      </c>
      <c r="E104529" s="1" t="s">
        <v>772</v>
      </c>
      <c r="F104529" s="1" t="s">
        <v>772</v>
      </c>
      <c r="G104529" s="1" t="s">
        <v>344</v>
      </c>
      <c r="H104529" s="1" t="s">
        <v>12</v>
      </c>
      <c r="I104529">
        <v>4465</v>
      </c>
    </row>
    <row r="104530" spans="1:9" x14ac:dyDescent="0.25">
      <c r="A104530" s="1" t="s">
        <v>13</v>
      </c>
      <c r="B104530">
        <v>128</v>
      </c>
      <c r="D104530" s="1" t="s">
        <v>9</v>
      </c>
      <c r="E104530" s="1" t="s">
        <v>772</v>
      </c>
      <c r="F104530" s="1" t="s">
        <v>772</v>
      </c>
      <c r="G104530" s="1" t="s">
        <v>344</v>
      </c>
      <c r="H104530" s="1" t="s">
        <v>12</v>
      </c>
      <c r="I104530">
        <v>4465</v>
      </c>
    </row>
    <row r="104531" spans="1:9" x14ac:dyDescent="0.25">
      <c r="A104531" s="1" t="s">
        <v>13</v>
      </c>
      <c r="B104531">
        <v>127</v>
      </c>
      <c r="D104531" s="1" t="s">
        <v>9</v>
      </c>
      <c r="E104531" s="1" t="s">
        <v>772</v>
      </c>
      <c r="F104531" s="1" t="s">
        <v>772</v>
      </c>
      <c r="G104531" s="1" t="s">
        <v>344</v>
      </c>
      <c r="H104531" s="1" t="s">
        <v>12</v>
      </c>
      <c r="I104531">
        <v>4465</v>
      </c>
    </row>
    <row r="104532" spans="1:9" x14ac:dyDescent="0.25">
      <c r="A104532" s="1" t="s">
        <v>13</v>
      </c>
      <c r="B104532">
        <v>255</v>
      </c>
      <c r="D104532" s="1" t="s">
        <v>9</v>
      </c>
      <c r="E104532" s="1" t="s">
        <v>772</v>
      </c>
      <c r="F104532" s="1" t="s">
        <v>772</v>
      </c>
      <c r="G104532" s="1" t="s">
        <v>344</v>
      </c>
      <c r="H104532" s="1" t="s">
        <v>12</v>
      </c>
      <c r="I104532">
        <v>4465</v>
      </c>
    </row>
    <row r="104533" spans="1:9" x14ac:dyDescent="0.25">
      <c r="A104533" s="1" t="s">
        <v>13</v>
      </c>
      <c r="B104533">
        <v>235</v>
      </c>
      <c r="D104533" s="1" t="s">
        <v>9</v>
      </c>
      <c r="E104533" s="1" t="s">
        <v>772</v>
      </c>
      <c r="F104533" s="1" t="s">
        <v>772</v>
      </c>
      <c r="G104533" s="1" t="s">
        <v>344</v>
      </c>
      <c r="H104533" s="1" t="s">
        <v>12</v>
      </c>
      <c r="I104533">
        <v>4465</v>
      </c>
    </row>
    <row r="104534" spans="1:9" x14ac:dyDescent="0.25">
      <c r="A104534" s="1" t="s">
        <v>13</v>
      </c>
      <c r="B104534">
        <v>125</v>
      </c>
      <c r="D104534" s="1" t="s">
        <v>9</v>
      </c>
      <c r="E104534" s="1" t="s">
        <v>772</v>
      </c>
      <c r="F104534" s="1" t="s">
        <v>772</v>
      </c>
      <c r="G104534" s="1" t="s">
        <v>344</v>
      </c>
      <c r="H104534" s="1" t="s">
        <v>12</v>
      </c>
      <c r="I104534">
        <v>4465</v>
      </c>
    </row>
    <row r="104535" spans="1:9" x14ac:dyDescent="0.25">
      <c r="A104535" s="1" t="s">
        <v>13</v>
      </c>
      <c r="B104535">
        <v>124</v>
      </c>
      <c r="D104535" s="1" t="s">
        <v>9</v>
      </c>
      <c r="E104535" s="1" t="s">
        <v>772</v>
      </c>
      <c r="F104535" s="1" t="s">
        <v>772</v>
      </c>
      <c r="G104535" s="1" t="s">
        <v>344</v>
      </c>
      <c r="H104535" s="1" t="s">
        <v>12</v>
      </c>
      <c r="I104535">
        <v>4465</v>
      </c>
    </row>
    <row r="104536" spans="1:9" x14ac:dyDescent="0.25">
      <c r="A104536" s="1" t="s">
        <v>13</v>
      </c>
      <c r="B104536">
        <v>293</v>
      </c>
      <c r="D104536" s="1" t="s">
        <v>9</v>
      </c>
      <c r="E104536" s="1" t="s">
        <v>772</v>
      </c>
      <c r="F104536" s="1" t="s">
        <v>772</v>
      </c>
      <c r="G104536" s="1" t="s">
        <v>344</v>
      </c>
      <c r="H104536" s="1" t="s">
        <v>12</v>
      </c>
      <c r="I104536">
        <v>4465</v>
      </c>
    </row>
    <row r="104537" spans="1:9" x14ac:dyDescent="0.25">
      <c r="A104537" s="1" t="s">
        <v>13</v>
      </c>
      <c r="B104537">
        <v>291</v>
      </c>
      <c r="D104537" s="1" t="s">
        <v>9</v>
      </c>
      <c r="E104537" s="1" t="s">
        <v>772</v>
      </c>
      <c r="F104537" s="1" t="s">
        <v>772</v>
      </c>
      <c r="G104537" s="1" t="s">
        <v>344</v>
      </c>
      <c r="H104537" s="1" t="s">
        <v>12</v>
      </c>
      <c r="I104537">
        <v>4465</v>
      </c>
    </row>
    <row r="104538" spans="1:9" x14ac:dyDescent="0.25">
      <c r="A104538" s="1" t="s">
        <v>13</v>
      </c>
      <c r="B104538">
        <v>123</v>
      </c>
      <c r="D104538" s="1" t="s">
        <v>9</v>
      </c>
      <c r="E104538" s="1" t="s">
        <v>772</v>
      </c>
      <c r="F104538" s="1" t="s">
        <v>772</v>
      </c>
      <c r="G104538" s="1" t="s">
        <v>344</v>
      </c>
      <c r="H104538" s="1" t="s">
        <v>12</v>
      </c>
      <c r="I104538">
        <v>4465</v>
      </c>
    </row>
    <row r="104539" spans="1:9" x14ac:dyDescent="0.25">
      <c r="A104539" s="1" t="s">
        <v>13</v>
      </c>
      <c r="B104539">
        <v>344</v>
      </c>
      <c r="D104539" s="1" t="s">
        <v>9</v>
      </c>
      <c r="E104539" s="1" t="s">
        <v>772</v>
      </c>
      <c r="F104539" s="1" t="s">
        <v>772</v>
      </c>
      <c r="G104539" s="1" t="s">
        <v>344</v>
      </c>
      <c r="H104539" s="1" t="s">
        <v>12</v>
      </c>
      <c r="I104539">
        <v>4465</v>
      </c>
    </row>
    <row r="104540" spans="1:9" x14ac:dyDescent="0.25">
      <c r="A104540" s="1" t="s">
        <v>13</v>
      </c>
      <c r="B104540">
        <v>121</v>
      </c>
      <c r="D104540" s="1" t="s">
        <v>9</v>
      </c>
      <c r="E104540" s="1" t="s">
        <v>772</v>
      </c>
      <c r="F104540" s="1" t="s">
        <v>772</v>
      </c>
      <c r="G104540" s="1" t="s">
        <v>344</v>
      </c>
      <c r="H104540" s="1" t="s">
        <v>12</v>
      </c>
      <c r="I104540">
        <v>4465</v>
      </c>
    </row>
    <row r="104541" spans="1:9" x14ac:dyDescent="0.25">
      <c r="A104541" s="1" t="s">
        <v>13</v>
      </c>
      <c r="B104541">
        <v>120</v>
      </c>
      <c r="D104541" s="1" t="s">
        <v>9</v>
      </c>
      <c r="E104541" s="1" t="s">
        <v>772</v>
      </c>
      <c r="F104541" s="1" t="s">
        <v>772</v>
      </c>
      <c r="G104541" s="1" t="s">
        <v>344</v>
      </c>
      <c r="H104541" s="1" t="s">
        <v>12</v>
      </c>
      <c r="I104541">
        <v>4465</v>
      </c>
    </row>
    <row r="104542" spans="1:9" x14ac:dyDescent="0.25">
      <c r="A104542" s="1" t="s">
        <v>13</v>
      </c>
      <c r="B104542">
        <v>119</v>
      </c>
      <c r="D104542" s="1" t="s">
        <v>9</v>
      </c>
      <c r="E104542" s="1" t="s">
        <v>772</v>
      </c>
      <c r="F104542" s="1" t="s">
        <v>772</v>
      </c>
      <c r="G104542" s="1" t="s">
        <v>344</v>
      </c>
      <c r="H104542" s="1" t="s">
        <v>12</v>
      </c>
      <c r="I104542">
        <v>4465</v>
      </c>
    </row>
    <row r="104543" spans="1:9" x14ac:dyDescent="0.25">
      <c r="A104543" s="1" t="s">
        <v>13</v>
      </c>
      <c r="B104543">
        <v>323</v>
      </c>
      <c r="D104543" s="1" t="s">
        <v>9</v>
      </c>
      <c r="E104543" s="1" t="s">
        <v>772</v>
      </c>
      <c r="F104543" s="1" t="s">
        <v>772</v>
      </c>
      <c r="G104543" s="1" t="s">
        <v>344</v>
      </c>
      <c r="H104543" s="1" t="s">
        <v>12</v>
      </c>
      <c r="I104543">
        <v>4465</v>
      </c>
    </row>
    <row r="104544" spans="1:9" x14ac:dyDescent="0.25">
      <c r="A104544" s="1" t="s">
        <v>13</v>
      </c>
      <c r="B104544">
        <v>118</v>
      </c>
      <c r="D104544" s="1" t="s">
        <v>9</v>
      </c>
      <c r="E104544" s="1" t="s">
        <v>772</v>
      </c>
      <c r="F104544" s="1" t="s">
        <v>772</v>
      </c>
      <c r="G104544" s="1" t="s">
        <v>344</v>
      </c>
      <c r="H104544" s="1" t="s">
        <v>12</v>
      </c>
      <c r="I104544">
        <v>4465</v>
      </c>
    </row>
    <row r="104545" spans="1:9" x14ac:dyDescent="0.25">
      <c r="A104545" s="1" t="s">
        <v>13</v>
      </c>
      <c r="B104545">
        <v>117</v>
      </c>
      <c r="D104545" s="1" t="s">
        <v>9</v>
      </c>
      <c r="E104545" s="1" t="s">
        <v>772</v>
      </c>
      <c r="F104545" s="1" t="s">
        <v>772</v>
      </c>
      <c r="G104545" s="1" t="s">
        <v>344</v>
      </c>
      <c r="H104545" s="1" t="s">
        <v>12</v>
      </c>
      <c r="I104545">
        <v>4465</v>
      </c>
    </row>
    <row r="104546" spans="1:9" x14ac:dyDescent="0.25">
      <c r="A104546" s="1" t="s">
        <v>13</v>
      </c>
      <c r="B104546">
        <v>116</v>
      </c>
      <c r="D104546" s="1" t="s">
        <v>9</v>
      </c>
      <c r="E104546" s="1" t="s">
        <v>772</v>
      </c>
      <c r="F104546" s="1" t="s">
        <v>772</v>
      </c>
      <c r="G104546" s="1" t="s">
        <v>344</v>
      </c>
      <c r="H104546" s="1" t="s">
        <v>12</v>
      </c>
      <c r="I104546">
        <v>4465</v>
      </c>
    </row>
    <row r="104547" spans="1:9" x14ac:dyDescent="0.25">
      <c r="A104547" s="1" t="s">
        <v>13</v>
      </c>
      <c r="B104547">
        <v>115</v>
      </c>
      <c r="D104547" s="1" t="s">
        <v>9</v>
      </c>
      <c r="E104547" s="1" t="s">
        <v>772</v>
      </c>
      <c r="F104547" s="1" t="s">
        <v>772</v>
      </c>
      <c r="G104547" s="1" t="s">
        <v>344</v>
      </c>
      <c r="H104547" s="1" t="s">
        <v>12</v>
      </c>
      <c r="I104547">
        <v>4465</v>
      </c>
    </row>
    <row r="104548" spans="1:9" x14ac:dyDescent="0.25">
      <c r="A104548" s="1" t="s">
        <v>13</v>
      </c>
      <c r="B104548">
        <v>114</v>
      </c>
      <c r="D104548" s="1" t="s">
        <v>9</v>
      </c>
      <c r="E104548" s="1" t="s">
        <v>772</v>
      </c>
      <c r="F104548" s="1" t="s">
        <v>772</v>
      </c>
      <c r="G104548" s="1" t="s">
        <v>344</v>
      </c>
      <c r="H104548" s="1" t="s">
        <v>12</v>
      </c>
      <c r="I104548">
        <v>4465</v>
      </c>
    </row>
    <row r="104549" spans="1:9" x14ac:dyDescent="0.25">
      <c r="A104549" s="1" t="s">
        <v>13</v>
      </c>
      <c r="B104549">
        <v>113</v>
      </c>
      <c r="D104549" s="1" t="s">
        <v>9</v>
      </c>
      <c r="E104549" s="1" t="s">
        <v>772</v>
      </c>
      <c r="F104549" s="1" t="s">
        <v>772</v>
      </c>
      <c r="G104549" s="1" t="s">
        <v>344</v>
      </c>
      <c r="H104549" s="1" t="s">
        <v>12</v>
      </c>
      <c r="I104549">
        <v>4465</v>
      </c>
    </row>
    <row r="104550" spans="1:9" x14ac:dyDescent="0.25">
      <c r="A104550" s="1" t="s">
        <v>13</v>
      </c>
      <c r="B104550">
        <v>112</v>
      </c>
      <c r="D104550" s="1" t="s">
        <v>9</v>
      </c>
      <c r="E104550" s="1" t="s">
        <v>772</v>
      </c>
      <c r="F104550" s="1" t="s">
        <v>772</v>
      </c>
      <c r="G104550" s="1" t="s">
        <v>344</v>
      </c>
      <c r="H104550" s="1" t="s">
        <v>12</v>
      </c>
      <c r="I104550">
        <v>4465</v>
      </c>
    </row>
    <row r="104551" spans="1:9" x14ac:dyDescent="0.25">
      <c r="A104551" s="1" t="s">
        <v>13</v>
      </c>
      <c r="B104551">
        <v>111</v>
      </c>
      <c r="D104551" s="1" t="s">
        <v>9</v>
      </c>
      <c r="E104551" s="1" t="s">
        <v>772</v>
      </c>
      <c r="F104551" s="1" t="s">
        <v>772</v>
      </c>
      <c r="G104551" s="1" t="s">
        <v>344</v>
      </c>
      <c r="H104551" s="1" t="s">
        <v>12</v>
      </c>
      <c r="I104551">
        <v>4465</v>
      </c>
    </row>
    <row r="104552" spans="1:9" x14ac:dyDescent="0.25">
      <c r="A104552" s="1" t="s">
        <v>13</v>
      </c>
      <c r="B104552">
        <v>110</v>
      </c>
      <c r="D104552" s="1" t="s">
        <v>9</v>
      </c>
      <c r="E104552" s="1" t="s">
        <v>772</v>
      </c>
      <c r="F104552" s="1" t="s">
        <v>772</v>
      </c>
      <c r="G104552" s="1" t="s">
        <v>344</v>
      </c>
      <c r="H104552" s="1" t="s">
        <v>12</v>
      </c>
      <c r="I104552">
        <v>4465</v>
      </c>
    </row>
    <row r="104553" spans="1:9" x14ac:dyDescent="0.25">
      <c r="A104553" s="1" t="s">
        <v>13</v>
      </c>
      <c r="B104553">
        <v>286</v>
      </c>
      <c r="D104553" s="1" t="s">
        <v>9</v>
      </c>
      <c r="E104553" s="1" t="s">
        <v>772</v>
      </c>
      <c r="F104553" s="1" t="s">
        <v>772</v>
      </c>
      <c r="G104553" s="1" t="s">
        <v>344</v>
      </c>
      <c r="H104553" s="1" t="s">
        <v>12</v>
      </c>
      <c r="I104553">
        <v>4465</v>
      </c>
    </row>
    <row r="104554" spans="1:9" x14ac:dyDescent="0.25">
      <c r="A104554" s="1" t="s">
        <v>13</v>
      </c>
      <c r="B104554">
        <v>108</v>
      </c>
      <c r="D104554" s="1" t="s">
        <v>9</v>
      </c>
      <c r="E104554" s="1" t="s">
        <v>772</v>
      </c>
      <c r="F104554" s="1" t="s">
        <v>772</v>
      </c>
      <c r="G104554" s="1" t="s">
        <v>344</v>
      </c>
      <c r="H104554" s="1" t="s">
        <v>12</v>
      </c>
      <c r="I104554">
        <v>4465</v>
      </c>
    </row>
    <row r="104555" spans="1:9" x14ac:dyDescent="0.25">
      <c r="A104555" s="1" t="s">
        <v>13</v>
      </c>
      <c r="B104555">
        <v>107</v>
      </c>
      <c r="D104555" s="1" t="s">
        <v>9</v>
      </c>
      <c r="E104555" s="1" t="s">
        <v>772</v>
      </c>
      <c r="F104555" s="1" t="s">
        <v>772</v>
      </c>
      <c r="G104555" s="1" t="s">
        <v>344</v>
      </c>
      <c r="H104555" s="1" t="s">
        <v>12</v>
      </c>
      <c r="I104555">
        <v>4465</v>
      </c>
    </row>
    <row r="104556" spans="1:9" x14ac:dyDescent="0.25">
      <c r="A104556" s="1" t="s">
        <v>13</v>
      </c>
      <c r="B104556">
        <v>106</v>
      </c>
      <c r="D104556" s="1" t="s">
        <v>9</v>
      </c>
      <c r="E104556" s="1" t="s">
        <v>772</v>
      </c>
      <c r="F104556" s="1" t="s">
        <v>772</v>
      </c>
      <c r="G104556" s="1" t="s">
        <v>344</v>
      </c>
      <c r="H104556" s="1" t="s">
        <v>12</v>
      </c>
      <c r="I104556">
        <v>4465</v>
      </c>
    </row>
    <row r="104557" spans="1:9" x14ac:dyDescent="0.25">
      <c r="A104557" s="1" t="s">
        <v>13</v>
      </c>
      <c r="B104557">
        <v>105</v>
      </c>
      <c r="D104557" s="1" t="s">
        <v>9</v>
      </c>
      <c r="E104557" s="1" t="s">
        <v>772</v>
      </c>
      <c r="F104557" s="1" t="s">
        <v>772</v>
      </c>
      <c r="G104557" s="1" t="s">
        <v>344</v>
      </c>
      <c r="H104557" s="1" t="s">
        <v>12</v>
      </c>
      <c r="I104557">
        <v>4465</v>
      </c>
    </row>
    <row r="104558" spans="1:9" x14ac:dyDescent="0.25">
      <c r="A104558" s="1" t="s">
        <v>13</v>
      </c>
      <c r="B104558">
        <v>104</v>
      </c>
      <c r="D104558" s="1" t="s">
        <v>9</v>
      </c>
      <c r="E104558" s="1" t="s">
        <v>772</v>
      </c>
      <c r="F104558" s="1" t="s">
        <v>772</v>
      </c>
      <c r="G104558" s="1" t="s">
        <v>344</v>
      </c>
      <c r="H104558" s="1" t="s">
        <v>12</v>
      </c>
      <c r="I104558">
        <v>4465</v>
      </c>
    </row>
    <row r="104559" spans="1:9" x14ac:dyDescent="0.25">
      <c r="A104559" s="1" t="s">
        <v>13</v>
      </c>
      <c r="B104559">
        <v>103</v>
      </c>
      <c r="D104559" s="1" t="s">
        <v>9</v>
      </c>
      <c r="E104559" s="1" t="s">
        <v>772</v>
      </c>
      <c r="F104559" s="1" t="s">
        <v>772</v>
      </c>
      <c r="G104559" s="1" t="s">
        <v>344</v>
      </c>
      <c r="H104559" s="1" t="s">
        <v>12</v>
      </c>
      <c r="I104559">
        <v>4465</v>
      </c>
    </row>
    <row r="104560" spans="1:9" x14ac:dyDescent="0.25">
      <c r="A104560" s="1" t="s">
        <v>13</v>
      </c>
      <c r="B104560">
        <v>325</v>
      </c>
      <c r="D104560" s="1" t="s">
        <v>9</v>
      </c>
      <c r="E104560" s="1" t="s">
        <v>772</v>
      </c>
      <c r="F104560" s="1" t="s">
        <v>772</v>
      </c>
      <c r="G104560" s="1" t="s">
        <v>344</v>
      </c>
      <c r="H104560" s="1" t="s">
        <v>12</v>
      </c>
      <c r="I104560">
        <v>4465</v>
      </c>
    </row>
    <row r="104561" spans="1:9" x14ac:dyDescent="0.25">
      <c r="A104561" s="1" t="s">
        <v>13</v>
      </c>
      <c r="B104561">
        <v>316</v>
      </c>
      <c r="D104561" s="1" t="s">
        <v>9</v>
      </c>
      <c r="E104561" s="1" t="s">
        <v>772</v>
      </c>
      <c r="F104561" s="1" t="s">
        <v>772</v>
      </c>
      <c r="G104561" s="1" t="s">
        <v>344</v>
      </c>
      <c r="H104561" s="1" t="s">
        <v>12</v>
      </c>
      <c r="I104561">
        <v>4465</v>
      </c>
    </row>
    <row r="104562" spans="1:9" x14ac:dyDescent="0.25">
      <c r="A104562" s="1" t="s">
        <v>13</v>
      </c>
      <c r="B104562">
        <v>102</v>
      </c>
      <c r="D104562" s="1" t="s">
        <v>9</v>
      </c>
      <c r="E104562" s="1" t="s">
        <v>772</v>
      </c>
      <c r="F104562" s="1" t="s">
        <v>772</v>
      </c>
      <c r="G104562" s="1" t="s">
        <v>344</v>
      </c>
      <c r="H104562" s="1" t="s">
        <v>12</v>
      </c>
      <c r="I104562">
        <v>4465</v>
      </c>
    </row>
    <row r="104563" spans="1:9" x14ac:dyDescent="0.25">
      <c r="A104563" s="1" t="s">
        <v>13</v>
      </c>
      <c r="B104563">
        <v>101</v>
      </c>
      <c r="D104563" s="1" t="s">
        <v>9</v>
      </c>
      <c r="E104563" s="1" t="s">
        <v>772</v>
      </c>
      <c r="F104563" s="1" t="s">
        <v>772</v>
      </c>
      <c r="G104563" s="1" t="s">
        <v>344</v>
      </c>
      <c r="H104563" s="1" t="s">
        <v>12</v>
      </c>
      <c r="I104563">
        <v>4465</v>
      </c>
    </row>
    <row r="104564" spans="1:9" x14ac:dyDescent="0.25">
      <c r="A104564" s="1" t="s">
        <v>13</v>
      </c>
      <c r="B104564">
        <v>99</v>
      </c>
      <c r="D104564" s="1" t="s">
        <v>9</v>
      </c>
      <c r="E104564" s="1" t="s">
        <v>772</v>
      </c>
      <c r="F104564" s="1" t="s">
        <v>772</v>
      </c>
      <c r="G104564" s="1" t="s">
        <v>344</v>
      </c>
      <c r="H104564" s="1" t="s">
        <v>12</v>
      </c>
      <c r="I104564">
        <v>4465</v>
      </c>
    </row>
    <row r="104565" spans="1:9" x14ac:dyDescent="0.25">
      <c r="A104565" s="1" t="s">
        <v>13</v>
      </c>
      <c r="B104565">
        <v>98</v>
      </c>
      <c r="D104565" s="1" t="s">
        <v>9</v>
      </c>
      <c r="E104565" s="1" t="s">
        <v>772</v>
      </c>
      <c r="F104565" s="1" t="s">
        <v>772</v>
      </c>
      <c r="G104565" s="1" t="s">
        <v>344</v>
      </c>
      <c r="H104565" s="1" t="s">
        <v>12</v>
      </c>
      <c r="I104565">
        <v>4465</v>
      </c>
    </row>
    <row r="104566" spans="1:9" x14ac:dyDescent="0.25">
      <c r="A104566" s="1" t="s">
        <v>13</v>
      </c>
      <c r="B104566">
        <v>97</v>
      </c>
      <c r="D104566" s="1" t="s">
        <v>9</v>
      </c>
      <c r="E104566" s="1" t="s">
        <v>772</v>
      </c>
      <c r="F104566" s="1" t="s">
        <v>772</v>
      </c>
      <c r="G104566" s="1" t="s">
        <v>344</v>
      </c>
      <c r="H104566" s="1" t="s">
        <v>12</v>
      </c>
      <c r="I104566">
        <v>4465</v>
      </c>
    </row>
    <row r="104567" spans="1:9" x14ac:dyDescent="0.25">
      <c r="A104567" s="1" t="s">
        <v>13</v>
      </c>
      <c r="B104567">
        <v>96</v>
      </c>
      <c r="D104567" s="1" t="s">
        <v>9</v>
      </c>
      <c r="E104567" s="1" t="s">
        <v>772</v>
      </c>
      <c r="F104567" s="1" t="s">
        <v>772</v>
      </c>
      <c r="G104567" s="1" t="s">
        <v>344</v>
      </c>
      <c r="H104567" s="1" t="s">
        <v>12</v>
      </c>
      <c r="I104567">
        <v>4465</v>
      </c>
    </row>
    <row r="104568" spans="1:9" x14ac:dyDescent="0.25">
      <c r="A104568" s="1" t="s">
        <v>13</v>
      </c>
      <c r="B104568">
        <v>94</v>
      </c>
      <c r="D104568" s="1" t="s">
        <v>9</v>
      </c>
      <c r="E104568" s="1" t="s">
        <v>772</v>
      </c>
      <c r="F104568" s="1" t="s">
        <v>772</v>
      </c>
      <c r="G104568" s="1" t="s">
        <v>344</v>
      </c>
      <c r="H104568" s="1" t="s">
        <v>12</v>
      </c>
      <c r="I104568">
        <v>4465</v>
      </c>
    </row>
    <row r="104569" spans="1:9" x14ac:dyDescent="0.25">
      <c r="A104569" s="1" t="s">
        <v>13</v>
      </c>
      <c r="B104569">
        <v>93</v>
      </c>
      <c r="D104569" s="1" t="s">
        <v>9</v>
      </c>
      <c r="E104569" s="1" t="s">
        <v>772</v>
      </c>
      <c r="F104569" s="1" t="s">
        <v>772</v>
      </c>
      <c r="G104569" s="1" t="s">
        <v>344</v>
      </c>
      <c r="H104569" s="1" t="s">
        <v>12</v>
      </c>
      <c r="I104569">
        <v>4465</v>
      </c>
    </row>
    <row r="104570" spans="1:9" x14ac:dyDescent="0.25">
      <c r="A104570" s="1" t="s">
        <v>13</v>
      </c>
      <c r="B104570">
        <v>92</v>
      </c>
      <c r="D104570" s="1" t="s">
        <v>9</v>
      </c>
      <c r="E104570" s="1" t="s">
        <v>772</v>
      </c>
      <c r="F104570" s="1" t="s">
        <v>772</v>
      </c>
      <c r="G104570" s="1" t="s">
        <v>344</v>
      </c>
      <c r="H104570" s="1" t="s">
        <v>12</v>
      </c>
      <c r="I104570">
        <v>4465</v>
      </c>
    </row>
    <row r="104571" spans="1:9" x14ac:dyDescent="0.25">
      <c r="A104571" s="1" t="s">
        <v>13</v>
      </c>
      <c r="B104571">
        <v>91</v>
      </c>
      <c r="D104571" s="1" t="s">
        <v>9</v>
      </c>
      <c r="E104571" s="1" t="s">
        <v>772</v>
      </c>
      <c r="F104571" s="1" t="s">
        <v>772</v>
      </c>
      <c r="G104571" s="1" t="s">
        <v>344</v>
      </c>
      <c r="H104571" s="1" t="s">
        <v>12</v>
      </c>
      <c r="I104571">
        <v>4465</v>
      </c>
    </row>
    <row r="104572" spans="1:9" x14ac:dyDescent="0.25">
      <c r="A104572" s="1" t="s">
        <v>13</v>
      </c>
      <c r="B104572">
        <v>90</v>
      </c>
      <c r="D104572" s="1" t="s">
        <v>9</v>
      </c>
      <c r="E104572" s="1" t="s">
        <v>772</v>
      </c>
      <c r="F104572" s="1" t="s">
        <v>772</v>
      </c>
      <c r="G104572" s="1" t="s">
        <v>344</v>
      </c>
      <c r="H104572" s="1" t="s">
        <v>12</v>
      </c>
      <c r="I104572">
        <v>4465</v>
      </c>
    </row>
    <row r="104573" spans="1:9" x14ac:dyDescent="0.25">
      <c r="A104573" s="1" t="s">
        <v>13</v>
      </c>
      <c r="B104573">
        <v>89</v>
      </c>
      <c r="D104573" s="1" t="s">
        <v>9</v>
      </c>
      <c r="E104573" s="1" t="s">
        <v>772</v>
      </c>
      <c r="F104573" s="1" t="s">
        <v>772</v>
      </c>
      <c r="G104573" s="1" t="s">
        <v>344</v>
      </c>
      <c r="H104573" s="1" t="s">
        <v>12</v>
      </c>
      <c r="I104573">
        <v>4465</v>
      </c>
    </row>
    <row r="104574" spans="1:9" x14ac:dyDescent="0.25">
      <c r="A104574" s="1" t="s">
        <v>13</v>
      </c>
      <c r="B104574">
        <v>88</v>
      </c>
      <c r="D104574" s="1" t="s">
        <v>9</v>
      </c>
      <c r="E104574" s="1" t="s">
        <v>772</v>
      </c>
      <c r="F104574" s="1" t="s">
        <v>772</v>
      </c>
      <c r="G104574" s="1" t="s">
        <v>344</v>
      </c>
      <c r="H104574" s="1" t="s">
        <v>12</v>
      </c>
      <c r="I104574">
        <v>4465</v>
      </c>
    </row>
    <row r="104575" spans="1:9" x14ac:dyDescent="0.25">
      <c r="A104575" s="1" t="s">
        <v>13</v>
      </c>
      <c r="B104575">
        <v>87</v>
      </c>
      <c r="D104575" s="1" t="s">
        <v>9</v>
      </c>
      <c r="E104575" s="1" t="s">
        <v>772</v>
      </c>
      <c r="F104575" s="1" t="s">
        <v>772</v>
      </c>
      <c r="G104575" s="1" t="s">
        <v>344</v>
      </c>
      <c r="H104575" s="1" t="s">
        <v>12</v>
      </c>
      <c r="I104575">
        <v>4465</v>
      </c>
    </row>
    <row r="104576" spans="1:9" x14ac:dyDescent="0.25">
      <c r="A104576" s="1" t="s">
        <v>13</v>
      </c>
      <c r="B104576">
        <v>86</v>
      </c>
      <c r="D104576" s="1" t="s">
        <v>9</v>
      </c>
      <c r="E104576" s="1" t="s">
        <v>772</v>
      </c>
      <c r="F104576" s="1" t="s">
        <v>772</v>
      </c>
      <c r="G104576" s="1" t="s">
        <v>344</v>
      </c>
      <c r="H104576" s="1" t="s">
        <v>12</v>
      </c>
      <c r="I104576">
        <v>4465</v>
      </c>
    </row>
    <row r="104577" spans="1:9" x14ac:dyDescent="0.25">
      <c r="A104577" s="1" t="s">
        <v>13</v>
      </c>
      <c r="B104577">
        <v>85</v>
      </c>
      <c r="D104577" s="1" t="s">
        <v>9</v>
      </c>
      <c r="E104577" s="1" t="s">
        <v>772</v>
      </c>
      <c r="F104577" s="1" t="s">
        <v>772</v>
      </c>
      <c r="G104577" s="1" t="s">
        <v>344</v>
      </c>
      <c r="H104577" s="1" t="s">
        <v>12</v>
      </c>
      <c r="I104577">
        <v>4465</v>
      </c>
    </row>
    <row r="104578" spans="1:9" x14ac:dyDescent="0.25">
      <c r="A104578" s="1" t="s">
        <v>13</v>
      </c>
      <c r="B104578">
        <v>84</v>
      </c>
      <c r="D104578" s="1" t="s">
        <v>9</v>
      </c>
      <c r="E104578" s="1" t="s">
        <v>772</v>
      </c>
      <c r="F104578" s="1" t="s">
        <v>772</v>
      </c>
      <c r="G104578" s="1" t="s">
        <v>344</v>
      </c>
      <c r="H104578" s="1" t="s">
        <v>12</v>
      </c>
      <c r="I104578">
        <v>4465</v>
      </c>
    </row>
    <row r="104579" spans="1:9" x14ac:dyDescent="0.25">
      <c r="A104579" s="1" t="s">
        <v>13</v>
      </c>
      <c r="B104579">
        <v>83</v>
      </c>
      <c r="D104579" s="1" t="s">
        <v>9</v>
      </c>
      <c r="E104579" s="1" t="s">
        <v>772</v>
      </c>
      <c r="F104579" s="1" t="s">
        <v>772</v>
      </c>
      <c r="G104579" s="1" t="s">
        <v>344</v>
      </c>
      <c r="H104579" s="1" t="s">
        <v>12</v>
      </c>
      <c r="I104579">
        <v>4465</v>
      </c>
    </row>
    <row r="104580" spans="1:9" x14ac:dyDescent="0.25">
      <c r="A104580" s="1" t="s">
        <v>13</v>
      </c>
      <c r="B104580">
        <v>82</v>
      </c>
      <c r="D104580" s="1" t="s">
        <v>9</v>
      </c>
      <c r="E104580" s="1" t="s">
        <v>772</v>
      </c>
      <c r="F104580" s="1" t="s">
        <v>772</v>
      </c>
      <c r="G104580" s="1" t="s">
        <v>344</v>
      </c>
      <c r="H104580" s="1" t="s">
        <v>12</v>
      </c>
      <c r="I104580">
        <v>4465</v>
      </c>
    </row>
    <row r="104581" spans="1:9" x14ac:dyDescent="0.25">
      <c r="A104581" s="1" t="s">
        <v>13</v>
      </c>
      <c r="B104581">
        <v>81</v>
      </c>
      <c r="D104581" s="1" t="s">
        <v>9</v>
      </c>
      <c r="E104581" s="1" t="s">
        <v>772</v>
      </c>
      <c r="F104581" s="1" t="s">
        <v>772</v>
      </c>
      <c r="G104581" s="1" t="s">
        <v>344</v>
      </c>
      <c r="H104581" s="1" t="s">
        <v>12</v>
      </c>
      <c r="I104581">
        <v>4465</v>
      </c>
    </row>
    <row r="104582" spans="1:9" x14ac:dyDescent="0.25">
      <c r="A104582" s="1" t="s">
        <v>13</v>
      </c>
      <c r="B104582">
        <v>80</v>
      </c>
      <c r="D104582" s="1" t="s">
        <v>9</v>
      </c>
      <c r="E104582" s="1" t="s">
        <v>772</v>
      </c>
      <c r="F104582" s="1" t="s">
        <v>772</v>
      </c>
      <c r="G104582" s="1" t="s">
        <v>344</v>
      </c>
      <c r="H104582" s="1" t="s">
        <v>12</v>
      </c>
      <c r="I104582">
        <v>4465</v>
      </c>
    </row>
    <row r="104583" spans="1:9" x14ac:dyDescent="0.25">
      <c r="A104583" s="1" t="s">
        <v>13</v>
      </c>
      <c r="B104583">
        <v>79</v>
      </c>
      <c r="D104583" s="1" t="s">
        <v>9</v>
      </c>
      <c r="E104583" s="1" t="s">
        <v>772</v>
      </c>
      <c r="F104583" s="1" t="s">
        <v>772</v>
      </c>
      <c r="G104583" s="1" t="s">
        <v>344</v>
      </c>
      <c r="H104583" s="1" t="s">
        <v>12</v>
      </c>
      <c r="I104583">
        <v>4465</v>
      </c>
    </row>
    <row r="104584" spans="1:9" x14ac:dyDescent="0.25">
      <c r="A104584" s="1" t="s">
        <v>13</v>
      </c>
      <c r="B104584">
        <v>78</v>
      </c>
      <c r="D104584" s="1" t="s">
        <v>9</v>
      </c>
      <c r="E104584" s="1" t="s">
        <v>772</v>
      </c>
      <c r="F104584" s="1" t="s">
        <v>772</v>
      </c>
      <c r="G104584" s="1" t="s">
        <v>344</v>
      </c>
      <c r="H104584" s="1" t="s">
        <v>12</v>
      </c>
      <c r="I104584">
        <v>4465</v>
      </c>
    </row>
    <row r="104585" spans="1:9" x14ac:dyDescent="0.25">
      <c r="A104585" s="1" t="s">
        <v>13</v>
      </c>
      <c r="B104585">
        <v>121</v>
      </c>
      <c r="C104585">
        <v>4</v>
      </c>
      <c r="D104585" s="1" t="s">
        <v>9</v>
      </c>
      <c r="E104585" s="1" t="s">
        <v>792</v>
      </c>
      <c r="F104585" s="1" t="s">
        <v>792</v>
      </c>
      <c r="G104585" s="1" t="s">
        <v>344</v>
      </c>
      <c r="H104585" s="1" t="s">
        <v>12</v>
      </c>
      <c r="I104585">
        <v>4412</v>
      </c>
    </row>
    <row r="104586" spans="1:9" x14ac:dyDescent="0.25">
      <c r="A104586" s="1" t="s">
        <v>13</v>
      </c>
      <c r="B104586">
        <v>122</v>
      </c>
      <c r="C104586">
        <v>6</v>
      </c>
      <c r="D104586" s="1" t="s">
        <v>9</v>
      </c>
      <c r="E104586" s="1" t="s">
        <v>792</v>
      </c>
      <c r="F104586" s="1" t="s">
        <v>792</v>
      </c>
      <c r="G104586" s="1" t="s">
        <v>344</v>
      </c>
      <c r="H104586" s="1" t="s">
        <v>12</v>
      </c>
      <c r="I104586">
        <v>4412</v>
      </c>
    </row>
    <row r="104587" spans="1:9" x14ac:dyDescent="0.25">
      <c r="A104587" s="1" t="s">
        <v>13</v>
      </c>
      <c r="B104587">
        <v>123</v>
      </c>
      <c r="C104587">
        <v>8</v>
      </c>
      <c r="D104587" s="1" t="s">
        <v>9</v>
      </c>
      <c r="E104587" s="1" t="s">
        <v>792</v>
      </c>
      <c r="F104587" s="1" t="s">
        <v>792</v>
      </c>
      <c r="G104587" s="1" t="s">
        <v>344</v>
      </c>
      <c r="H104587" s="1" t="s">
        <v>12</v>
      </c>
      <c r="I104587">
        <v>4412</v>
      </c>
    </row>
    <row r="104588" spans="1:9" x14ac:dyDescent="0.25">
      <c r="A104588" s="1" t="s">
        <v>13</v>
      </c>
      <c r="B104588">
        <v>124</v>
      </c>
      <c r="C104588">
        <v>10</v>
      </c>
      <c r="D104588" s="1" t="s">
        <v>9</v>
      </c>
      <c r="E104588" s="1" t="s">
        <v>792</v>
      </c>
      <c r="F104588" s="1" t="s">
        <v>792</v>
      </c>
      <c r="G104588" s="1" t="s">
        <v>344</v>
      </c>
      <c r="H104588" s="1" t="s">
        <v>12</v>
      </c>
      <c r="I104588">
        <v>4412</v>
      </c>
    </row>
    <row r="104589" spans="1:9" x14ac:dyDescent="0.25">
      <c r="A104589" s="1" t="s">
        <v>13</v>
      </c>
      <c r="B104589">
        <v>126</v>
      </c>
      <c r="C104589">
        <v>32</v>
      </c>
      <c r="D104589" s="1" t="s">
        <v>9</v>
      </c>
      <c r="E104589" s="1" t="s">
        <v>792</v>
      </c>
      <c r="F104589" s="1" t="s">
        <v>792</v>
      </c>
      <c r="G104589" s="1" t="s">
        <v>344</v>
      </c>
      <c r="H104589" s="1" t="s">
        <v>12</v>
      </c>
      <c r="I104589">
        <v>4412</v>
      </c>
    </row>
    <row r="104590" spans="1:9" x14ac:dyDescent="0.25">
      <c r="A104590" s="1" t="s">
        <v>793</v>
      </c>
      <c r="B104590">
        <v>128</v>
      </c>
      <c r="C104590">
        <v>4</v>
      </c>
      <c r="D104590" s="1" t="s">
        <v>9</v>
      </c>
      <c r="E104590" s="1" t="s">
        <v>792</v>
      </c>
      <c r="F104590" s="1" t="s">
        <v>792</v>
      </c>
      <c r="G104590" s="1" t="s">
        <v>344</v>
      </c>
      <c r="H104590" s="1" t="s">
        <v>12</v>
      </c>
      <c r="I104590">
        <v>4412</v>
      </c>
    </row>
    <row r="104591" spans="1:9" x14ac:dyDescent="0.25">
      <c r="A104591" s="1" t="s">
        <v>793</v>
      </c>
      <c r="B104591">
        <v>130</v>
      </c>
      <c r="C104591">
        <v>8</v>
      </c>
      <c r="D104591" s="1" t="s">
        <v>9</v>
      </c>
      <c r="E104591" s="1" t="s">
        <v>792</v>
      </c>
      <c r="F104591" s="1" t="s">
        <v>792</v>
      </c>
      <c r="G104591" s="1" t="s">
        <v>344</v>
      </c>
      <c r="H104591" s="1" t="s">
        <v>12</v>
      </c>
      <c r="I104591">
        <v>4412</v>
      </c>
    </row>
    <row r="104592" spans="1:9" x14ac:dyDescent="0.25">
      <c r="A104592" s="1" t="s">
        <v>793</v>
      </c>
      <c r="B104592">
        <v>129</v>
      </c>
      <c r="C104592">
        <v>6</v>
      </c>
      <c r="D104592" s="1" t="s">
        <v>9</v>
      </c>
      <c r="E104592" s="1" t="s">
        <v>792</v>
      </c>
      <c r="F104592" s="1" t="s">
        <v>792</v>
      </c>
      <c r="G104592" s="1" t="s">
        <v>344</v>
      </c>
      <c r="H104592" s="1" t="s">
        <v>12</v>
      </c>
      <c r="I104592">
        <v>4412</v>
      </c>
    </row>
    <row r="104593" spans="1:9" x14ac:dyDescent="0.25">
      <c r="A104593" s="1" t="s">
        <v>793</v>
      </c>
      <c r="B104593">
        <v>132</v>
      </c>
      <c r="C104593">
        <v>12</v>
      </c>
      <c r="D104593" s="1" t="s">
        <v>9</v>
      </c>
      <c r="E104593" s="1" t="s">
        <v>792</v>
      </c>
      <c r="F104593" s="1" t="s">
        <v>792</v>
      </c>
      <c r="G104593" s="1" t="s">
        <v>344</v>
      </c>
      <c r="H104593" s="1" t="s">
        <v>12</v>
      </c>
      <c r="I104593">
        <v>4412</v>
      </c>
    </row>
    <row r="104594" spans="1:9" x14ac:dyDescent="0.25">
      <c r="A104594" s="1" t="s">
        <v>793</v>
      </c>
      <c r="B104594">
        <v>134</v>
      </c>
      <c r="C104594">
        <v>16</v>
      </c>
      <c r="D104594" s="1" t="s">
        <v>9</v>
      </c>
      <c r="E104594" s="1" t="s">
        <v>792</v>
      </c>
      <c r="F104594" s="1" t="s">
        <v>792</v>
      </c>
      <c r="G104594" s="1" t="s">
        <v>344</v>
      </c>
      <c r="H104594" s="1" t="s">
        <v>12</v>
      </c>
      <c r="I104594">
        <v>4412</v>
      </c>
    </row>
    <row r="104595" spans="1:9" x14ac:dyDescent="0.25">
      <c r="A104595" s="1" t="s">
        <v>793</v>
      </c>
      <c r="B104595">
        <v>136</v>
      </c>
      <c r="C104595">
        <v>20</v>
      </c>
      <c r="D104595" s="1" t="s">
        <v>9</v>
      </c>
      <c r="E104595" s="1" t="s">
        <v>792</v>
      </c>
      <c r="F104595" s="1" t="s">
        <v>792</v>
      </c>
      <c r="G104595" s="1" t="s">
        <v>344</v>
      </c>
      <c r="H104595" s="1" t="s">
        <v>12</v>
      </c>
      <c r="I104595">
        <v>4412</v>
      </c>
    </row>
    <row r="104596" spans="1:9" x14ac:dyDescent="0.25">
      <c r="A104596" s="1" t="s">
        <v>793</v>
      </c>
      <c r="B104596">
        <v>137</v>
      </c>
      <c r="C104596">
        <v>22</v>
      </c>
      <c r="D104596" s="1" t="s">
        <v>9</v>
      </c>
      <c r="E104596" s="1" t="s">
        <v>792</v>
      </c>
      <c r="F104596" s="1" t="s">
        <v>792</v>
      </c>
      <c r="G104596" s="1" t="s">
        <v>344</v>
      </c>
      <c r="H104596" s="1" t="s">
        <v>12</v>
      </c>
      <c r="I104596">
        <v>4412</v>
      </c>
    </row>
    <row r="104597" spans="1:9" x14ac:dyDescent="0.25">
      <c r="A104597" s="1" t="s">
        <v>793</v>
      </c>
      <c r="B104597">
        <v>138</v>
      </c>
      <c r="C104597">
        <v>24</v>
      </c>
      <c r="D104597" s="1" t="s">
        <v>9</v>
      </c>
      <c r="E104597" s="1" t="s">
        <v>792</v>
      </c>
      <c r="F104597" s="1" t="s">
        <v>792</v>
      </c>
      <c r="G104597" s="1" t="s">
        <v>344</v>
      </c>
      <c r="H104597" s="1" t="s">
        <v>12</v>
      </c>
      <c r="I104597">
        <v>4412</v>
      </c>
    </row>
    <row r="104598" spans="1:9" x14ac:dyDescent="0.25">
      <c r="A104598" s="1" t="s">
        <v>793</v>
      </c>
      <c r="B104598">
        <v>139</v>
      </c>
      <c r="C104598">
        <v>26</v>
      </c>
      <c r="D104598" s="1" t="s">
        <v>9</v>
      </c>
      <c r="E104598" s="1" t="s">
        <v>792</v>
      </c>
      <c r="F104598" s="1" t="s">
        <v>792</v>
      </c>
      <c r="G104598" s="1" t="s">
        <v>344</v>
      </c>
      <c r="H104598" s="1" t="s">
        <v>12</v>
      </c>
      <c r="I104598">
        <v>4412</v>
      </c>
    </row>
    <row r="104599" spans="1:9" x14ac:dyDescent="0.25">
      <c r="A104599" s="1" t="s">
        <v>793</v>
      </c>
      <c r="B104599">
        <v>140</v>
      </c>
      <c r="C104599">
        <v>28</v>
      </c>
      <c r="D104599" s="1" t="s">
        <v>9</v>
      </c>
      <c r="E104599" s="1" t="s">
        <v>792</v>
      </c>
      <c r="F104599" s="1" t="s">
        <v>792</v>
      </c>
      <c r="G104599" s="1" t="s">
        <v>344</v>
      </c>
      <c r="H104599" s="1" t="s">
        <v>12</v>
      </c>
      <c r="I104599">
        <v>4412</v>
      </c>
    </row>
    <row r="104600" spans="1:9" x14ac:dyDescent="0.25">
      <c r="A104600" s="1" t="s">
        <v>793</v>
      </c>
      <c r="B104600">
        <v>141</v>
      </c>
      <c r="C104600">
        <v>30</v>
      </c>
      <c r="D104600" s="1" t="s">
        <v>9</v>
      </c>
      <c r="E104600" s="1" t="s">
        <v>792</v>
      </c>
      <c r="F104600" s="1" t="s">
        <v>792</v>
      </c>
      <c r="G104600" s="1" t="s">
        <v>344</v>
      </c>
      <c r="H104600" s="1" t="s">
        <v>12</v>
      </c>
      <c r="I104600">
        <v>4412</v>
      </c>
    </row>
    <row r="104601" spans="1:9" x14ac:dyDescent="0.25">
      <c r="A104601" s="1" t="s">
        <v>793</v>
      </c>
      <c r="B104601">
        <v>142</v>
      </c>
      <c r="C104601">
        <v>32</v>
      </c>
      <c r="D104601" s="1" t="s">
        <v>9</v>
      </c>
      <c r="E104601" s="1" t="s">
        <v>792</v>
      </c>
      <c r="F104601" s="1" t="s">
        <v>792</v>
      </c>
      <c r="G104601" s="1" t="s">
        <v>344</v>
      </c>
      <c r="H104601" s="1" t="s">
        <v>12</v>
      </c>
      <c r="I104601">
        <v>4412</v>
      </c>
    </row>
    <row r="104602" spans="1:9" x14ac:dyDescent="0.25">
      <c r="A104602" s="1" t="s">
        <v>793</v>
      </c>
      <c r="B104602">
        <v>143</v>
      </c>
      <c r="C104602">
        <v>34</v>
      </c>
      <c r="D104602" s="1" t="s">
        <v>9</v>
      </c>
      <c r="E104602" s="1" t="s">
        <v>792</v>
      </c>
      <c r="F104602" s="1" t="s">
        <v>792</v>
      </c>
      <c r="G104602" s="1" t="s">
        <v>344</v>
      </c>
      <c r="H104602" s="1" t="s">
        <v>12</v>
      </c>
      <c r="I104602">
        <v>4412</v>
      </c>
    </row>
    <row r="104603" spans="1:9" x14ac:dyDescent="0.25">
      <c r="A104603" s="1" t="s">
        <v>793</v>
      </c>
      <c r="B104603">
        <v>144</v>
      </c>
      <c r="C104603">
        <v>36</v>
      </c>
      <c r="D104603" s="1" t="s">
        <v>9</v>
      </c>
      <c r="E104603" s="1" t="s">
        <v>792</v>
      </c>
      <c r="F104603" s="1" t="s">
        <v>792</v>
      </c>
      <c r="G104603" s="1" t="s">
        <v>344</v>
      </c>
      <c r="H104603" s="1" t="s">
        <v>12</v>
      </c>
      <c r="I104603">
        <v>4412</v>
      </c>
    </row>
    <row r="104604" spans="1:9" x14ac:dyDescent="0.25">
      <c r="A104604" s="1" t="s">
        <v>793</v>
      </c>
      <c r="B104604">
        <v>145</v>
      </c>
      <c r="C104604">
        <v>38</v>
      </c>
      <c r="D104604" s="1" t="s">
        <v>9</v>
      </c>
      <c r="E104604" s="1" t="s">
        <v>792</v>
      </c>
      <c r="F104604" s="1" t="s">
        <v>792</v>
      </c>
      <c r="G104604" s="1" t="s">
        <v>344</v>
      </c>
      <c r="H104604" s="1" t="s">
        <v>12</v>
      </c>
      <c r="I104604">
        <v>4412</v>
      </c>
    </row>
    <row r="104605" spans="1:9" x14ac:dyDescent="0.25">
      <c r="A104605" s="1" t="s">
        <v>793</v>
      </c>
      <c r="B104605">
        <v>146</v>
      </c>
      <c r="C104605">
        <v>40</v>
      </c>
      <c r="D104605" s="1" t="s">
        <v>9</v>
      </c>
      <c r="E104605" s="1" t="s">
        <v>792</v>
      </c>
      <c r="F104605" s="1" t="s">
        <v>792</v>
      </c>
      <c r="G104605" s="1" t="s">
        <v>344</v>
      </c>
      <c r="H104605" s="1" t="s">
        <v>12</v>
      </c>
      <c r="I104605">
        <v>4412</v>
      </c>
    </row>
    <row r="104606" spans="1:9" x14ac:dyDescent="0.25">
      <c r="A104606" s="1" t="s">
        <v>793</v>
      </c>
      <c r="B104606">
        <v>147</v>
      </c>
      <c r="C104606">
        <v>42</v>
      </c>
      <c r="D104606" s="1" t="s">
        <v>9</v>
      </c>
      <c r="E104606" s="1" t="s">
        <v>792</v>
      </c>
      <c r="F104606" s="1" t="s">
        <v>792</v>
      </c>
      <c r="G104606" s="1" t="s">
        <v>344</v>
      </c>
      <c r="H104606" s="1" t="s">
        <v>12</v>
      </c>
      <c r="I104606">
        <v>4412</v>
      </c>
    </row>
    <row r="104607" spans="1:9" x14ac:dyDescent="0.25">
      <c r="A104607" s="1" t="s">
        <v>793</v>
      </c>
      <c r="B104607">
        <v>149</v>
      </c>
      <c r="C104607">
        <v>46</v>
      </c>
      <c r="D104607" s="1" t="s">
        <v>9</v>
      </c>
      <c r="E104607" s="1" t="s">
        <v>792</v>
      </c>
      <c r="F104607" s="1" t="s">
        <v>792</v>
      </c>
      <c r="G104607" s="1" t="s">
        <v>344</v>
      </c>
      <c r="H104607" s="1" t="s">
        <v>12</v>
      </c>
      <c r="I104607">
        <v>4412</v>
      </c>
    </row>
    <row r="104608" spans="1:9" x14ac:dyDescent="0.25">
      <c r="A104608" s="1" t="s">
        <v>793</v>
      </c>
      <c r="B104608">
        <v>150</v>
      </c>
      <c r="C104608">
        <v>48</v>
      </c>
      <c r="D104608" s="1" t="s">
        <v>9</v>
      </c>
      <c r="E104608" s="1" t="s">
        <v>792</v>
      </c>
      <c r="F104608" s="1" t="s">
        <v>792</v>
      </c>
      <c r="G104608" s="1" t="s">
        <v>344</v>
      </c>
      <c r="H104608" s="1" t="s">
        <v>12</v>
      </c>
      <c r="I104608">
        <v>4412</v>
      </c>
    </row>
    <row r="104609" spans="1:9" x14ac:dyDescent="0.25">
      <c r="A104609" s="1" t="s">
        <v>793</v>
      </c>
      <c r="B104609">
        <v>156</v>
      </c>
      <c r="C104609">
        <v>50</v>
      </c>
      <c r="D104609" s="1" t="s">
        <v>9</v>
      </c>
      <c r="E104609" s="1" t="s">
        <v>792</v>
      </c>
      <c r="F104609" s="1" t="s">
        <v>792</v>
      </c>
      <c r="G104609" s="1" t="s">
        <v>344</v>
      </c>
      <c r="H104609" s="1" t="s">
        <v>12</v>
      </c>
      <c r="I104609">
        <v>4412</v>
      </c>
    </row>
    <row r="104610" spans="1:9" x14ac:dyDescent="0.25">
      <c r="A104610" s="1" t="s">
        <v>793</v>
      </c>
      <c r="B104610">
        <v>157</v>
      </c>
      <c r="C104610">
        <v>52</v>
      </c>
      <c r="D104610" s="1" t="s">
        <v>9</v>
      </c>
      <c r="E104610" s="1" t="s">
        <v>792</v>
      </c>
      <c r="F104610" s="1" t="s">
        <v>792</v>
      </c>
      <c r="G104610" s="1" t="s">
        <v>344</v>
      </c>
      <c r="H104610" s="1" t="s">
        <v>12</v>
      </c>
      <c r="I104610">
        <v>4412</v>
      </c>
    </row>
    <row r="104611" spans="1:9" x14ac:dyDescent="0.25">
      <c r="A104611" s="1" t="s">
        <v>793</v>
      </c>
      <c r="B104611">
        <v>158</v>
      </c>
      <c r="C104611">
        <v>54</v>
      </c>
      <c r="D104611" s="1" t="s">
        <v>9</v>
      </c>
      <c r="E104611" s="1" t="s">
        <v>792</v>
      </c>
      <c r="F104611" s="1" t="s">
        <v>792</v>
      </c>
      <c r="G104611" s="1" t="s">
        <v>344</v>
      </c>
      <c r="H104611" s="1" t="s">
        <v>12</v>
      </c>
      <c r="I104611">
        <v>4412</v>
      </c>
    </row>
    <row r="104612" spans="1:9" x14ac:dyDescent="0.25">
      <c r="A104612" s="1" t="s">
        <v>793</v>
      </c>
      <c r="B104612">
        <v>159</v>
      </c>
      <c r="C104612">
        <v>56</v>
      </c>
      <c r="D104612" s="1" t="s">
        <v>9</v>
      </c>
      <c r="E104612" s="1" t="s">
        <v>792</v>
      </c>
      <c r="F104612" s="1" t="s">
        <v>792</v>
      </c>
      <c r="G104612" s="1" t="s">
        <v>344</v>
      </c>
      <c r="H104612" s="1" t="s">
        <v>12</v>
      </c>
      <c r="I104612">
        <v>4412</v>
      </c>
    </row>
    <row r="104613" spans="1:9" x14ac:dyDescent="0.25">
      <c r="A104613" s="1" t="s">
        <v>793</v>
      </c>
      <c r="B104613">
        <v>160</v>
      </c>
      <c r="C104613">
        <v>58</v>
      </c>
      <c r="D104613" s="1" t="s">
        <v>9</v>
      </c>
      <c r="E104613" s="1" t="s">
        <v>792</v>
      </c>
      <c r="F104613" s="1" t="s">
        <v>792</v>
      </c>
      <c r="G104613" s="1" t="s">
        <v>344</v>
      </c>
      <c r="H104613" s="1" t="s">
        <v>12</v>
      </c>
      <c r="I104613">
        <v>4412</v>
      </c>
    </row>
    <row r="104614" spans="1:9" x14ac:dyDescent="0.25">
      <c r="A104614" s="1" t="s">
        <v>793</v>
      </c>
      <c r="B104614">
        <v>161</v>
      </c>
      <c r="C104614">
        <v>60</v>
      </c>
      <c r="D104614" s="1" t="s">
        <v>9</v>
      </c>
      <c r="E104614" s="1" t="s">
        <v>792</v>
      </c>
      <c r="F104614" s="1" t="s">
        <v>792</v>
      </c>
      <c r="G104614" s="1" t="s">
        <v>344</v>
      </c>
      <c r="H104614" s="1" t="s">
        <v>12</v>
      </c>
      <c r="I104614">
        <v>4412</v>
      </c>
    </row>
    <row r="104615" spans="1:9" x14ac:dyDescent="0.25">
      <c r="A104615" s="1" t="s">
        <v>793</v>
      </c>
      <c r="B104615">
        <v>162</v>
      </c>
      <c r="C104615">
        <v>62</v>
      </c>
      <c r="D104615" s="1" t="s">
        <v>9</v>
      </c>
      <c r="E104615" s="1" t="s">
        <v>792</v>
      </c>
      <c r="F104615" s="1" t="s">
        <v>792</v>
      </c>
      <c r="G104615" s="1" t="s">
        <v>344</v>
      </c>
      <c r="H104615" s="1" t="s">
        <v>12</v>
      </c>
      <c r="I104615">
        <v>4412</v>
      </c>
    </row>
    <row r="104616" spans="1:9" x14ac:dyDescent="0.25">
      <c r="A104616" s="1" t="s">
        <v>793</v>
      </c>
      <c r="B104616">
        <v>163</v>
      </c>
      <c r="C104616">
        <v>64</v>
      </c>
      <c r="D104616" s="1" t="s">
        <v>9</v>
      </c>
      <c r="E104616" s="1" t="s">
        <v>792</v>
      </c>
      <c r="F104616" s="1" t="s">
        <v>792</v>
      </c>
      <c r="G104616" s="1" t="s">
        <v>344</v>
      </c>
      <c r="H104616" s="1" t="s">
        <v>12</v>
      </c>
      <c r="I104616">
        <v>4412</v>
      </c>
    </row>
    <row r="104617" spans="1:9" x14ac:dyDescent="0.25">
      <c r="A104617" s="1" t="s">
        <v>793</v>
      </c>
      <c r="B104617">
        <v>257</v>
      </c>
      <c r="C104617">
        <v>62</v>
      </c>
      <c r="D104617" s="1" t="s">
        <v>24</v>
      </c>
      <c r="E104617" s="1" t="s">
        <v>792</v>
      </c>
      <c r="F104617" s="1" t="s">
        <v>792</v>
      </c>
      <c r="G104617" s="1" t="s">
        <v>344</v>
      </c>
      <c r="H104617" s="1" t="s">
        <v>12</v>
      </c>
      <c r="I104617">
        <v>4412</v>
      </c>
    </row>
    <row r="104618" spans="1:9" x14ac:dyDescent="0.25">
      <c r="A104618" s="1" t="s">
        <v>793</v>
      </c>
      <c r="B104618">
        <v>165</v>
      </c>
      <c r="C104618">
        <v>68</v>
      </c>
      <c r="D104618" s="1" t="s">
        <v>9</v>
      </c>
      <c r="E104618" s="1" t="s">
        <v>792</v>
      </c>
      <c r="F104618" s="1" t="s">
        <v>792</v>
      </c>
      <c r="G104618" s="1" t="s">
        <v>344</v>
      </c>
      <c r="H104618" s="1" t="s">
        <v>12</v>
      </c>
      <c r="I104618">
        <v>4412</v>
      </c>
    </row>
    <row r="104619" spans="1:9" x14ac:dyDescent="0.25">
      <c r="A104619" s="1" t="s">
        <v>793</v>
      </c>
      <c r="B104619">
        <v>166</v>
      </c>
      <c r="C104619">
        <v>70</v>
      </c>
      <c r="D104619" s="1" t="s">
        <v>9</v>
      </c>
      <c r="E104619" s="1" t="s">
        <v>792</v>
      </c>
      <c r="F104619" s="1" t="s">
        <v>792</v>
      </c>
      <c r="G104619" s="1" t="s">
        <v>344</v>
      </c>
      <c r="H104619" s="1" t="s">
        <v>12</v>
      </c>
      <c r="I104619">
        <v>4412</v>
      </c>
    </row>
    <row r="104620" spans="1:9" x14ac:dyDescent="0.25">
      <c r="A104620" s="1" t="s">
        <v>794</v>
      </c>
      <c r="B104620">
        <v>167</v>
      </c>
      <c r="C104620">
        <v>1</v>
      </c>
      <c r="D104620" s="1" t="s">
        <v>9</v>
      </c>
      <c r="E104620" s="1" t="s">
        <v>792</v>
      </c>
      <c r="F104620" s="1" t="s">
        <v>792</v>
      </c>
      <c r="G104620" s="1" t="s">
        <v>344</v>
      </c>
      <c r="H104620" s="1" t="s">
        <v>12</v>
      </c>
      <c r="I104620">
        <v>4412</v>
      </c>
    </row>
    <row r="104621" spans="1:9" x14ac:dyDescent="0.25">
      <c r="A104621" s="1" t="s">
        <v>794</v>
      </c>
      <c r="B104621">
        <v>168</v>
      </c>
      <c r="C104621">
        <v>3</v>
      </c>
      <c r="D104621" s="1" t="s">
        <v>9</v>
      </c>
      <c r="E104621" s="1" t="s">
        <v>792</v>
      </c>
      <c r="F104621" s="1" t="s">
        <v>792</v>
      </c>
      <c r="G104621" s="1" t="s">
        <v>344</v>
      </c>
      <c r="H104621" s="1" t="s">
        <v>12</v>
      </c>
      <c r="I104621">
        <v>4412</v>
      </c>
    </row>
    <row r="104622" spans="1:9" x14ac:dyDescent="0.25">
      <c r="A104622" s="1" t="s">
        <v>794</v>
      </c>
      <c r="B104622">
        <v>169</v>
      </c>
      <c r="C104622">
        <v>5</v>
      </c>
      <c r="D104622" s="1" t="s">
        <v>9</v>
      </c>
      <c r="E104622" s="1" t="s">
        <v>792</v>
      </c>
      <c r="F104622" s="1" t="s">
        <v>792</v>
      </c>
      <c r="G104622" s="1" t="s">
        <v>344</v>
      </c>
      <c r="H104622" s="1" t="s">
        <v>12</v>
      </c>
      <c r="I104622">
        <v>4412</v>
      </c>
    </row>
    <row r="104623" spans="1:9" x14ac:dyDescent="0.25">
      <c r="A104623" s="1" t="s">
        <v>794</v>
      </c>
      <c r="B104623">
        <v>170</v>
      </c>
      <c r="C104623">
        <v>7</v>
      </c>
      <c r="D104623" s="1" t="s">
        <v>9</v>
      </c>
      <c r="E104623" s="1" t="s">
        <v>792</v>
      </c>
      <c r="F104623" s="1" t="s">
        <v>792</v>
      </c>
      <c r="G104623" s="1" t="s">
        <v>344</v>
      </c>
      <c r="H104623" s="1" t="s">
        <v>12</v>
      </c>
      <c r="I104623">
        <v>4412</v>
      </c>
    </row>
    <row r="104624" spans="1:9" x14ac:dyDescent="0.25">
      <c r="A104624" s="1" t="s">
        <v>794</v>
      </c>
      <c r="B104624">
        <v>175</v>
      </c>
      <c r="C104624">
        <v>54</v>
      </c>
      <c r="D104624" s="1" t="s">
        <v>9</v>
      </c>
      <c r="E104624" s="1" t="s">
        <v>792</v>
      </c>
      <c r="F104624" s="1" t="s">
        <v>792</v>
      </c>
      <c r="G104624" s="1" t="s">
        <v>344</v>
      </c>
      <c r="H104624" s="1" t="s">
        <v>12</v>
      </c>
      <c r="I104624">
        <v>4412</v>
      </c>
    </row>
    <row r="104625" spans="1:9" x14ac:dyDescent="0.25">
      <c r="A104625" s="1" t="s">
        <v>794</v>
      </c>
      <c r="B104625">
        <v>178</v>
      </c>
      <c r="C104625">
        <v>48</v>
      </c>
      <c r="D104625" s="1" t="s">
        <v>9</v>
      </c>
      <c r="E104625" s="1" t="s">
        <v>792</v>
      </c>
      <c r="F104625" s="1" t="s">
        <v>792</v>
      </c>
      <c r="G104625" s="1" t="s">
        <v>344</v>
      </c>
      <c r="H104625" s="1" t="s">
        <v>12</v>
      </c>
      <c r="I104625">
        <v>4412</v>
      </c>
    </row>
    <row r="104626" spans="1:9" x14ac:dyDescent="0.25">
      <c r="A104626" s="1" t="s">
        <v>794</v>
      </c>
      <c r="B104626">
        <v>179</v>
      </c>
      <c r="C104626">
        <v>46</v>
      </c>
      <c r="D104626" s="1" t="s">
        <v>9</v>
      </c>
      <c r="E104626" s="1" t="s">
        <v>792</v>
      </c>
      <c r="F104626" s="1" t="s">
        <v>792</v>
      </c>
      <c r="G104626" s="1" t="s">
        <v>344</v>
      </c>
      <c r="H104626" s="1" t="s">
        <v>12</v>
      </c>
      <c r="I104626">
        <v>4412</v>
      </c>
    </row>
    <row r="104627" spans="1:9" x14ac:dyDescent="0.25">
      <c r="A104627" s="1" t="s">
        <v>794</v>
      </c>
      <c r="B104627">
        <v>180</v>
      </c>
      <c r="C104627">
        <v>44</v>
      </c>
      <c r="D104627" s="1" t="s">
        <v>9</v>
      </c>
      <c r="E104627" s="1" t="s">
        <v>792</v>
      </c>
      <c r="F104627" s="1" t="s">
        <v>792</v>
      </c>
      <c r="G104627" s="1" t="s">
        <v>344</v>
      </c>
      <c r="H104627" s="1" t="s">
        <v>12</v>
      </c>
      <c r="I104627">
        <v>4412</v>
      </c>
    </row>
    <row r="104628" spans="1:9" x14ac:dyDescent="0.25">
      <c r="A104628" s="1" t="s">
        <v>794</v>
      </c>
      <c r="B104628">
        <v>181</v>
      </c>
      <c r="C104628">
        <v>42</v>
      </c>
      <c r="D104628" s="1" t="s">
        <v>9</v>
      </c>
      <c r="E104628" s="1" t="s">
        <v>792</v>
      </c>
      <c r="F104628" s="1" t="s">
        <v>792</v>
      </c>
      <c r="G104628" s="1" t="s">
        <v>344</v>
      </c>
      <c r="H104628" s="1" t="s">
        <v>12</v>
      </c>
      <c r="I104628">
        <v>4412</v>
      </c>
    </row>
    <row r="104629" spans="1:9" x14ac:dyDescent="0.25">
      <c r="A104629" s="1" t="s">
        <v>794</v>
      </c>
      <c r="B104629">
        <v>183</v>
      </c>
      <c r="C104629">
        <v>38</v>
      </c>
      <c r="D104629" s="1" t="s">
        <v>9</v>
      </c>
      <c r="E104629" s="1" t="s">
        <v>792</v>
      </c>
      <c r="F104629" s="1" t="s">
        <v>792</v>
      </c>
      <c r="G104629" s="1" t="s">
        <v>344</v>
      </c>
      <c r="H104629" s="1" t="s">
        <v>12</v>
      </c>
      <c r="I104629">
        <v>4412</v>
      </c>
    </row>
    <row r="104630" spans="1:9" x14ac:dyDescent="0.25">
      <c r="A104630" s="1" t="s">
        <v>794</v>
      </c>
      <c r="B104630">
        <v>184</v>
      </c>
      <c r="C104630">
        <v>36</v>
      </c>
      <c r="D104630" s="1" t="s">
        <v>9</v>
      </c>
      <c r="E104630" s="1" t="s">
        <v>792</v>
      </c>
      <c r="F104630" s="1" t="s">
        <v>792</v>
      </c>
      <c r="G104630" s="1" t="s">
        <v>344</v>
      </c>
      <c r="H104630" s="1" t="s">
        <v>12</v>
      </c>
      <c r="I104630">
        <v>4412</v>
      </c>
    </row>
    <row r="104631" spans="1:9" x14ac:dyDescent="0.25">
      <c r="A104631" s="1" t="s">
        <v>794</v>
      </c>
      <c r="B104631">
        <v>185</v>
      </c>
      <c r="C104631">
        <v>34</v>
      </c>
      <c r="D104631" s="1" t="s">
        <v>9</v>
      </c>
      <c r="E104631" s="1" t="s">
        <v>792</v>
      </c>
      <c r="F104631" s="1" t="s">
        <v>792</v>
      </c>
      <c r="G104631" s="1" t="s">
        <v>344</v>
      </c>
      <c r="H104631" s="1" t="s">
        <v>12</v>
      </c>
      <c r="I104631">
        <v>4412</v>
      </c>
    </row>
    <row r="104632" spans="1:9" x14ac:dyDescent="0.25">
      <c r="A104632" s="1" t="s">
        <v>794</v>
      </c>
      <c r="B104632">
        <v>186</v>
      </c>
      <c r="C104632">
        <v>32</v>
      </c>
      <c r="D104632" s="1" t="s">
        <v>9</v>
      </c>
      <c r="E104632" s="1" t="s">
        <v>792</v>
      </c>
      <c r="F104632" s="1" t="s">
        <v>792</v>
      </c>
      <c r="G104632" s="1" t="s">
        <v>344</v>
      </c>
      <c r="H104632" s="1" t="s">
        <v>12</v>
      </c>
      <c r="I104632">
        <v>4412</v>
      </c>
    </row>
    <row r="104633" spans="1:9" x14ac:dyDescent="0.25">
      <c r="A104633" s="1" t="s">
        <v>794</v>
      </c>
      <c r="B104633">
        <v>187</v>
      </c>
      <c r="C104633">
        <v>30</v>
      </c>
      <c r="D104633" s="1" t="s">
        <v>9</v>
      </c>
      <c r="E104633" s="1" t="s">
        <v>792</v>
      </c>
      <c r="F104633" s="1" t="s">
        <v>792</v>
      </c>
      <c r="G104633" s="1" t="s">
        <v>344</v>
      </c>
      <c r="H104633" s="1" t="s">
        <v>12</v>
      </c>
      <c r="I104633">
        <v>4412</v>
      </c>
    </row>
    <row r="104634" spans="1:9" x14ac:dyDescent="0.25">
      <c r="A104634" s="1" t="s">
        <v>794</v>
      </c>
      <c r="B104634">
        <v>188</v>
      </c>
      <c r="C104634">
        <v>28</v>
      </c>
      <c r="D104634" s="1" t="s">
        <v>9</v>
      </c>
      <c r="E104634" s="1" t="s">
        <v>792</v>
      </c>
      <c r="F104634" s="1" t="s">
        <v>792</v>
      </c>
      <c r="G104634" s="1" t="s">
        <v>344</v>
      </c>
      <c r="H104634" s="1" t="s">
        <v>12</v>
      </c>
      <c r="I104634">
        <v>4412</v>
      </c>
    </row>
    <row r="104635" spans="1:9" x14ac:dyDescent="0.25">
      <c r="A104635" s="1" t="s">
        <v>794</v>
      </c>
      <c r="B104635">
        <v>189</v>
      </c>
      <c r="C104635">
        <v>26</v>
      </c>
      <c r="D104635" s="1" t="s">
        <v>9</v>
      </c>
      <c r="E104635" s="1" t="s">
        <v>792</v>
      </c>
      <c r="F104635" s="1" t="s">
        <v>792</v>
      </c>
      <c r="G104635" s="1" t="s">
        <v>344</v>
      </c>
      <c r="H104635" s="1" t="s">
        <v>12</v>
      </c>
      <c r="I104635">
        <v>4412</v>
      </c>
    </row>
    <row r="104636" spans="1:9" x14ac:dyDescent="0.25">
      <c r="A104636" s="1" t="s">
        <v>794</v>
      </c>
      <c r="B104636">
        <v>190</v>
      </c>
      <c r="C104636">
        <v>24</v>
      </c>
      <c r="D104636" s="1" t="s">
        <v>9</v>
      </c>
      <c r="E104636" s="1" t="s">
        <v>792</v>
      </c>
      <c r="F104636" s="1" t="s">
        <v>792</v>
      </c>
      <c r="G104636" s="1" t="s">
        <v>344</v>
      </c>
      <c r="H104636" s="1" t="s">
        <v>12</v>
      </c>
      <c r="I104636">
        <v>4412</v>
      </c>
    </row>
    <row r="104637" spans="1:9" x14ac:dyDescent="0.25">
      <c r="A104637" s="1" t="s">
        <v>794</v>
      </c>
      <c r="B104637">
        <v>191</v>
      </c>
      <c r="C104637">
        <v>22</v>
      </c>
      <c r="D104637" s="1" t="s">
        <v>9</v>
      </c>
      <c r="E104637" s="1" t="s">
        <v>792</v>
      </c>
      <c r="F104637" s="1" t="s">
        <v>792</v>
      </c>
      <c r="G104637" s="1" t="s">
        <v>344</v>
      </c>
      <c r="H104637" s="1" t="s">
        <v>12</v>
      </c>
      <c r="I104637">
        <v>4412</v>
      </c>
    </row>
    <row r="104638" spans="1:9" x14ac:dyDescent="0.25">
      <c r="A104638" s="1" t="s">
        <v>794</v>
      </c>
      <c r="B104638">
        <v>192</v>
      </c>
      <c r="C104638">
        <v>20</v>
      </c>
      <c r="D104638" s="1" t="s">
        <v>9</v>
      </c>
      <c r="E104638" s="1" t="s">
        <v>792</v>
      </c>
      <c r="F104638" s="1" t="s">
        <v>792</v>
      </c>
      <c r="G104638" s="1" t="s">
        <v>344</v>
      </c>
      <c r="H104638" s="1" t="s">
        <v>12</v>
      </c>
      <c r="I104638">
        <v>4412</v>
      </c>
    </row>
    <row r="104639" spans="1:9" x14ac:dyDescent="0.25">
      <c r="A104639" s="1" t="s">
        <v>794</v>
      </c>
      <c r="B104639">
        <v>193</v>
      </c>
      <c r="C104639">
        <v>18</v>
      </c>
      <c r="D104639" s="1" t="s">
        <v>9</v>
      </c>
      <c r="E104639" s="1" t="s">
        <v>792</v>
      </c>
      <c r="F104639" s="1" t="s">
        <v>792</v>
      </c>
      <c r="G104639" s="1" t="s">
        <v>344</v>
      </c>
      <c r="H104639" s="1" t="s">
        <v>12</v>
      </c>
      <c r="I104639">
        <v>4412</v>
      </c>
    </row>
    <row r="104640" spans="1:9" x14ac:dyDescent="0.25">
      <c r="A104640" s="1" t="s">
        <v>794</v>
      </c>
      <c r="B104640">
        <v>194</v>
      </c>
      <c r="C104640">
        <v>16</v>
      </c>
      <c r="D104640" s="1" t="s">
        <v>9</v>
      </c>
      <c r="E104640" s="1" t="s">
        <v>792</v>
      </c>
      <c r="F104640" s="1" t="s">
        <v>792</v>
      </c>
      <c r="G104640" s="1" t="s">
        <v>344</v>
      </c>
      <c r="H104640" s="1" t="s">
        <v>12</v>
      </c>
      <c r="I104640">
        <v>4412</v>
      </c>
    </row>
    <row r="104641" spans="1:9" x14ac:dyDescent="0.25">
      <c r="A104641" s="1" t="s">
        <v>794</v>
      </c>
      <c r="B104641">
        <v>195</v>
      </c>
      <c r="C104641">
        <v>14</v>
      </c>
      <c r="D104641" s="1" t="s">
        <v>9</v>
      </c>
      <c r="E104641" s="1" t="s">
        <v>792</v>
      </c>
      <c r="F104641" s="1" t="s">
        <v>792</v>
      </c>
      <c r="G104641" s="1" t="s">
        <v>344</v>
      </c>
      <c r="H104641" s="1" t="s">
        <v>12</v>
      </c>
      <c r="I104641">
        <v>4412</v>
      </c>
    </row>
    <row r="104642" spans="1:9" x14ac:dyDescent="0.25">
      <c r="A104642" s="1" t="s">
        <v>794</v>
      </c>
      <c r="B104642">
        <v>196</v>
      </c>
      <c r="C104642">
        <v>12</v>
      </c>
      <c r="D104642" s="1" t="s">
        <v>9</v>
      </c>
      <c r="E104642" s="1" t="s">
        <v>792</v>
      </c>
      <c r="F104642" s="1" t="s">
        <v>792</v>
      </c>
      <c r="G104642" s="1" t="s">
        <v>344</v>
      </c>
      <c r="H104642" s="1" t="s">
        <v>12</v>
      </c>
      <c r="I104642">
        <v>4412</v>
      </c>
    </row>
    <row r="104643" spans="1:9" x14ac:dyDescent="0.25">
      <c r="A104643" s="1" t="s">
        <v>794</v>
      </c>
      <c r="B104643">
        <v>197</v>
      </c>
      <c r="C104643">
        <v>10</v>
      </c>
      <c r="D104643" s="1" t="s">
        <v>9</v>
      </c>
      <c r="E104643" s="1" t="s">
        <v>792</v>
      </c>
      <c r="F104643" s="1" t="s">
        <v>792</v>
      </c>
      <c r="G104643" s="1" t="s">
        <v>344</v>
      </c>
      <c r="H104643" s="1" t="s">
        <v>12</v>
      </c>
      <c r="I104643">
        <v>4412</v>
      </c>
    </row>
    <row r="104644" spans="1:9" x14ac:dyDescent="0.25">
      <c r="A104644" s="1" t="s">
        <v>794</v>
      </c>
      <c r="B104644">
        <v>198</v>
      </c>
      <c r="C104644">
        <v>8</v>
      </c>
      <c r="D104644" s="1" t="s">
        <v>9</v>
      </c>
      <c r="E104644" s="1" t="s">
        <v>792</v>
      </c>
      <c r="F104644" s="1" t="s">
        <v>792</v>
      </c>
      <c r="G104644" s="1" t="s">
        <v>344</v>
      </c>
      <c r="H104644" s="1" t="s">
        <v>12</v>
      </c>
      <c r="I104644">
        <v>4412</v>
      </c>
    </row>
    <row r="104645" spans="1:9" x14ac:dyDescent="0.25">
      <c r="A104645" s="1" t="s">
        <v>794</v>
      </c>
      <c r="B104645">
        <v>199</v>
      </c>
      <c r="C104645">
        <v>6</v>
      </c>
      <c r="D104645" s="1" t="s">
        <v>9</v>
      </c>
      <c r="E104645" s="1" t="s">
        <v>792</v>
      </c>
      <c r="F104645" s="1" t="s">
        <v>792</v>
      </c>
      <c r="G104645" s="1" t="s">
        <v>344</v>
      </c>
      <c r="H104645" s="1" t="s">
        <v>12</v>
      </c>
      <c r="I104645">
        <v>4412</v>
      </c>
    </row>
    <row r="104646" spans="1:9" x14ac:dyDescent="0.25">
      <c r="A104646" s="1" t="s">
        <v>794</v>
      </c>
      <c r="B104646">
        <v>200</v>
      </c>
      <c r="C104646">
        <v>4</v>
      </c>
      <c r="D104646" s="1" t="s">
        <v>9</v>
      </c>
      <c r="E104646" s="1" t="s">
        <v>792</v>
      </c>
      <c r="F104646" s="1" t="s">
        <v>792</v>
      </c>
      <c r="G104646" s="1" t="s">
        <v>344</v>
      </c>
      <c r="H104646" s="1" t="s">
        <v>12</v>
      </c>
      <c r="I104646">
        <v>4412</v>
      </c>
    </row>
    <row r="104647" spans="1:9" x14ac:dyDescent="0.25">
      <c r="A104647" s="1" t="s">
        <v>794</v>
      </c>
      <c r="B104647">
        <v>201</v>
      </c>
      <c r="C104647">
        <v>2</v>
      </c>
      <c r="D104647" s="1" t="s">
        <v>9</v>
      </c>
      <c r="E104647" s="1" t="s">
        <v>792</v>
      </c>
      <c r="F104647" s="1" t="s">
        <v>792</v>
      </c>
      <c r="G104647" s="1" t="s">
        <v>344</v>
      </c>
      <c r="H104647" s="1" t="s">
        <v>12</v>
      </c>
      <c r="I104647">
        <v>4412</v>
      </c>
    </row>
    <row r="104648" spans="1:9" x14ac:dyDescent="0.25">
      <c r="A104648" s="1" t="s">
        <v>793</v>
      </c>
      <c r="B104648">
        <v>258</v>
      </c>
      <c r="C104648">
        <v>74</v>
      </c>
      <c r="D104648" s="1" t="s">
        <v>9</v>
      </c>
      <c r="E104648" s="1" t="s">
        <v>792</v>
      </c>
      <c r="F104648" s="1" t="s">
        <v>792</v>
      </c>
      <c r="G104648" s="1" t="s">
        <v>344</v>
      </c>
      <c r="H104648" s="1" t="s">
        <v>12</v>
      </c>
      <c r="I104648">
        <v>4412</v>
      </c>
    </row>
    <row r="104649" spans="1:9" x14ac:dyDescent="0.25">
      <c r="A104649" s="1" t="s">
        <v>793</v>
      </c>
      <c r="B104649">
        <v>203</v>
      </c>
      <c r="C104649">
        <v>51</v>
      </c>
      <c r="D104649" s="1" t="s">
        <v>9</v>
      </c>
      <c r="E104649" s="1" t="s">
        <v>792</v>
      </c>
      <c r="F104649" s="1" t="s">
        <v>792</v>
      </c>
      <c r="G104649" s="1" t="s">
        <v>344</v>
      </c>
      <c r="H104649" s="1" t="s">
        <v>12</v>
      </c>
      <c r="I104649">
        <v>4412</v>
      </c>
    </row>
    <row r="104650" spans="1:9" x14ac:dyDescent="0.25">
      <c r="A104650" s="1" t="s">
        <v>793</v>
      </c>
      <c r="B104650">
        <v>204</v>
      </c>
      <c r="C104650">
        <v>49</v>
      </c>
      <c r="D104650" s="1" t="s">
        <v>9</v>
      </c>
      <c r="E104650" s="1" t="s">
        <v>792</v>
      </c>
      <c r="F104650" s="1" t="s">
        <v>792</v>
      </c>
      <c r="G104650" s="1" t="s">
        <v>344</v>
      </c>
      <c r="H104650" s="1" t="s">
        <v>12</v>
      </c>
      <c r="I104650">
        <v>4412</v>
      </c>
    </row>
    <row r="104651" spans="1:9" x14ac:dyDescent="0.25">
      <c r="A104651" s="1" t="s">
        <v>793</v>
      </c>
      <c r="B104651">
        <v>205</v>
      </c>
      <c r="C104651">
        <v>47</v>
      </c>
      <c r="D104651" s="1" t="s">
        <v>9</v>
      </c>
      <c r="E104651" s="1" t="s">
        <v>792</v>
      </c>
      <c r="F104651" s="1" t="s">
        <v>792</v>
      </c>
      <c r="G104651" s="1" t="s">
        <v>344</v>
      </c>
      <c r="H104651" s="1" t="s">
        <v>12</v>
      </c>
      <c r="I104651">
        <v>4412</v>
      </c>
    </row>
    <row r="104652" spans="1:9" x14ac:dyDescent="0.25">
      <c r="A104652" s="1" t="s">
        <v>793</v>
      </c>
      <c r="B104652">
        <v>206</v>
      </c>
      <c r="C104652">
        <v>45</v>
      </c>
      <c r="D104652" s="1" t="s">
        <v>9</v>
      </c>
      <c r="E104652" s="1" t="s">
        <v>792</v>
      </c>
      <c r="F104652" s="1" t="s">
        <v>792</v>
      </c>
      <c r="G104652" s="1" t="s">
        <v>344</v>
      </c>
      <c r="H104652" s="1" t="s">
        <v>12</v>
      </c>
      <c r="I104652">
        <v>4412</v>
      </c>
    </row>
    <row r="104653" spans="1:9" x14ac:dyDescent="0.25">
      <c r="A104653" s="1" t="s">
        <v>793</v>
      </c>
      <c r="B104653">
        <v>202</v>
      </c>
      <c r="C104653">
        <v>53</v>
      </c>
      <c r="D104653" s="1" t="s">
        <v>9</v>
      </c>
      <c r="E104653" s="1" t="s">
        <v>792</v>
      </c>
      <c r="F104653" s="1" t="s">
        <v>792</v>
      </c>
      <c r="G104653" s="1" t="s">
        <v>344</v>
      </c>
      <c r="H104653" s="1" t="s">
        <v>12</v>
      </c>
      <c r="I104653">
        <v>4412</v>
      </c>
    </row>
    <row r="104654" spans="1:9" x14ac:dyDescent="0.25">
      <c r="A104654" s="1" t="s">
        <v>361</v>
      </c>
      <c r="B104654">
        <v>210</v>
      </c>
      <c r="C104654">
        <v>3</v>
      </c>
      <c r="D104654" s="1" t="s">
        <v>9</v>
      </c>
      <c r="E104654" s="1" t="s">
        <v>792</v>
      </c>
      <c r="F104654" s="1" t="s">
        <v>792</v>
      </c>
      <c r="G104654" s="1" t="s">
        <v>344</v>
      </c>
      <c r="H104654" s="1" t="s">
        <v>12</v>
      </c>
      <c r="I104654">
        <v>4412</v>
      </c>
    </row>
    <row r="104655" spans="1:9" x14ac:dyDescent="0.25">
      <c r="A104655" s="1" t="s">
        <v>361</v>
      </c>
      <c r="B104655">
        <v>212</v>
      </c>
      <c r="C104655">
        <v>7</v>
      </c>
      <c r="D104655" s="1" t="s">
        <v>9</v>
      </c>
      <c r="E104655" s="1" t="s">
        <v>792</v>
      </c>
      <c r="F104655" s="1" t="s">
        <v>792</v>
      </c>
      <c r="G104655" s="1" t="s">
        <v>344</v>
      </c>
      <c r="H104655" s="1" t="s">
        <v>12</v>
      </c>
      <c r="I104655">
        <v>4412</v>
      </c>
    </row>
    <row r="104656" spans="1:9" x14ac:dyDescent="0.25">
      <c r="A104656" s="1" t="s">
        <v>361</v>
      </c>
      <c r="B104656">
        <v>213</v>
      </c>
      <c r="C104656">
        <v>9</v>
      </c>
      <c r="D104656" s="1" t="s">
        <v>9</v>
      </c>
      <c r="E104656" s="1" t="s">
        <v>792</v>
      </c>
      <c r="F104656" s="1" t="s">
        <v>792</v>
      </c>
      <c r="G104656" s="1" t="s">
        <v>344</v>
      </c>
      <c r="H104656" s="1" t="s">
        <v>12</v>
      </c>
      <c r="I104656">
        <v>4412</v>
      </c>
    </row>
    <row r="104657" spans="1:9" x14ac:dyDescent="0.25">
      <c r="A104657" s="1" t="s">
        <v>361</v>
      </c>
      <c r="B104657">
        <v>214</v>
      </c>
      <c r="C104657">
        <v>11</v>
      </c>
      <c r="D104657" s="1" t="s">
        <v>9</v>
      </c>
      <c r="E104657" s="1" t="s">
        <v>792</v>
      </c>
      <c r="F104657" s="1" t="s">
        <v>792</v>
      </c>
      <c r="G104657" s="1" t="s">
        <v>344</v>
      </c>
      <c r="H104657" s="1" t="s">
        <v>12</v>
      </c>
      <c r="I104657">
        <v>4412</v>
      </c>
    </row>
    <row r="104658" spans="1:9" x14ac:dyDescent="0.25">
      <c r="A104658" s="1" t="s">
        <v>361</v>
      </c>
      <c r="B104658">
        <v>215</v>
      </c>
      <c r="C104658">
        <v>13</v>
      </c>
      <c r="D104658" s="1" t="s">
        <v>9</v>
      </c>
      <c r="E104658" s="1" t="s">
        <v>792</v>
      </c>
      <c r="F104658" s="1" t="s">
        <v>792</v>
      </c>
      <c r="G104658" s="1" t="s">
        <v>344</v>
      </c>
      <c r="H104658" s="1" t="s">
        <v>12</v>
      </c>
      <c r="I104658">
        <v>4412</v>
      </c>
    </row>
    <row r="104659" spans="1:9" x14ac:dyDescent="0.25">
      <c r="A104659" s="1" t="s">
        <v>361</v>
      </c>
      <c r="B104659">
        <v>216</v>
      </c>
      <c r="C104659">
        <v>15</v>
      </c>
      <c r="D104659" s="1" t="s">
        <v>9</v>
      </c>
      <c r="E104659" s="1" t="s">
        <v>792</v>
      </c>
      <c r="F104659" s="1" t="s">
        <v>792</v>
      </c>
      <c r="G104659" s="1" t="s">
        <v>344</v>
      </c>
      <c r="H104659" s="1" t="s">
        <v>12</v>
      </c>
      <c r="I104659">
        <v>4412</v>
      </c>
    </row>
    <row r="104660" spans="1:9" x14ac:dyDescent="0.25">
      <c r="A104660" s="1" t="s">
        <v>361</v>
      </c>
      <c r="B104660">
        <v>217</v>
      </c>
      <c r="C104660">
        <v>17</v>
      </c>
      <c r="D104660" s="1" t="s">
        <v>9</v>
      </c>
      <c r="E104660" s="1" t="s">
        <v>792</v>
      </c>
      <c r="F104660" s="1" t="s">
        <v>792</v>
      </c>
      <c r="G104660" s="1" t="s">
        <v>344</v>
      </c>
      <c r="H104660" s="1" t="s">
        <v>12</v>
      </c>
      <c r="I104660">
        <v>4412</v>
      </c>
    </row>
    <row r="104661" spans="1:9" x14ac:dyDescent="0.25">
      <c r="A104661" s="1" t="s">
        <v>361</v>
      </c>
      <c r="B104661">
        <v>218</v>
      </c>
      <c r="C104661">
        <v>19</v>
      </c>
      <c r="D104661" s="1" t="s">
        <v>9</v>
      </c>
      <c r="E104661" s="1" t="s">
        <v>792</v>
      </c>
      <c r="F104661" s="1" t="s">
        <v>792</v>
      </c>
      <c r="G104661" s="1" t="s">
        <v>344</v>
      </c>
      <c r="H104661" s="1" t="s">
        <v>12</v>
      </c>
      <c r="I104661">
        <v>4412</v>
      </c>
    </row>
    <row r="104662" spans="1:9" x14ac:dyDescent="0.25">
      <c r="A104662" s="1" t="s">
        <v>361</v>
      </c>
      <c r="B104662">
        <v>219</v>
      </c>
      <c r="C104662">
        <v>21</v>
      </c>
      <c r="D104662" s="1" t="s">
        <v>9</v>
      </c>
      <c r="E104662" s="1" t="s">
        <v>792</v>
      </c>
      <c r="F104662" s="1" t="s">
        <v>792</v>
      </c>
      <c r="G104662" s="1" t="s">
        <v>344</v>
      </c>
      <c r="H104662" s="1" t="s">
        <v>12</v>
      </c>
      <c r="I104662">
        <v>4412</v>
      </c>
    </row>
    <row r="104663" spans="1:9" x14ac:dyDescent="0.25">
      <c r="A104663" s="1" t="s">
        <v>361</v>
      </c>
      <c r="B104663">
        <v>220</v>
      </c>
      <c r="C104663">
        <v>23</v>
      </c>
      <c r="D104663" s="1" t="s">
        <v>9</v>
      </c>
      <c r="E104663" s="1" t="s">
        <v>792</v>
      </c>
      <c r="F104663" s="1" t="s">
        <v>792</v>
      </c>
      <c r="G104663" s="1" t="s">
        <v>344</v>
      </c>
      <c r="H104663" s="1" t="s">
        <v>12</v>
      </c>
      <c r="I104663">
        <v>4412</v>
      </c>
    </row>
    <row r="104664" spans="1:9" x14ac:dyDescent="0.25">
      <c r="A104664" s="1" t="s">
        <v>361</v>
      </c>
      <c r="B104664">
        <v>221</v>
      </c>
      <c r="C104664">
        <v>25</v>
      </c>
      <c r="D104664" s="1" t="s">
        <v>9</v>
      </c>
      <c r="E104664" s="1" t="s">
        <v>792</v>
      </c>
      <c r="F104664" s="1" t="s">
        <v>792</v>
      </c>
      <c r="G104664" s="1" t="s">
        <v>344</v>
      </c>
      <c r="H104664" s="1" t="s">
        <v>12</v>
      </c>
      <c r="I104664">
        <v>4412</v>
      </c>
    </row>
    <row r="104665" spans="1:9" x14ac:dyDescent="0.25">
      <c r="A104665" s="1" t="s">
        <v>361</v>
      </c>
      <c r="B104665">
        <v>222</v>
      </c>
      <c r="C104665">
        <v>27</v>
      </c>
      <c r="D104665" s="1" t="s">
        <v>9</v>
      </c>
      <c r="E104665" s="1" t="s">
        <v>792</v>
      </c>
      <c r="F104665" s="1" t="s">
        <v>792</v>
      </c>
      <c r="G104665" s="1" t="s">
        <v>344</v>
      </c>
      <c r="H104665" s="1" t="s">
        <v>12</v>
      </c>
      <c r="I104665">
        <v>4412</v>
      </c>
    </row>
    <row r="104666" spans="1:9" x14ac:dyDescent="0.25">
      <c r="A104666" s="1" t="s">
        <v>361</v>
      </c>
      <c r="B104666">
        <v>223</v>
      </c>
      <c r="C104666">
        <v>29</v>
      </c>
      <c r="D104666" s="1" t="s">
        <v>9</v>
      </c>
      <c r="E104666" s="1" t="s">
        <v>792</v>
      </c>
      <c r="F104666" s="1" t="s">
        <v>792</v>
      </c>
      <c r="G104666" s="1" t="s">
        <v>344</v>
      </c>
      <c r="H104666" s="1" t="s">
        <v>12</v>
      </c>
      <c r="I104666">
        <v>4412</v>
      </c>
    </row>
    <row r="104667" spans="1:9" x14ac:dyDescent="0.25">
      <c r="A104667" s="1" t="s">
        <v>361</v>
      </c>
      <c r="B104667">
        <v>224</v>
      </c>
      <c r="C104667">
        <v>31</v>
      </c>
      <c r="D104667" s="1" t="s">
        <v>9</v>
      </c>
      <c r="E104667" s="1" t="s">
        <v>792</v>
      </c>
      <c r="F104667" s="1" t="s">
        <v>792</v>
      </c>
      <c r="G104667" s="1" t="s">
        <v>344</v>
      </c>
      <c r="H104667" s="1" t="s">
        <v>12</v>
      </c>
      <c r="I104667">
        <v>4412</v>
      </c>
    </row>
    <row r="104668" spans="1:9" x14ac:dyDescent="0.25">
      <c r="A104668" s="1" t="s">
        <v>361</v>
      </c>
      <c r="B104668">
        <v>225</v>
      </c>
      <c r="C104668">
        <v>33</v>
      </c>
      <c r="D104668" s="1" t="s">
        <v>9</v>
      </c>
      <c r="E104668" s="1" t="s">
        <v>792</v>
      </c>
      <c r="F104668" s="1" t="s">
        <v>792</v>
      </c>
      <c r="G104668" s="1" t="s">
        <v>344</v>
      </c>
      <c r="H104668" s="1" t="s">
        <v>12</v>
      </c>
      <c r="I104668">
        <v>4412</v>
      </c>
    </row>
    <row r="104669" spans="1:9" x14ac:dyDescent="0.25">
      <c r="A104669" s="1" t="s">
        <v>361</v>
      </c>
      <c r="B104669">
        <v>226</v>
      </c>
      <c r="C104669">
        <v>35</v>
      </c>
      <c r="D104669" s="1" t="s">
        <v>9</v>
      </c>
      <c r="E104669" s="1" t="s">
        <v>792</v>
      </c>
      <c r="F104669" s="1" t="s">
        <v>792</v>
      </c>
      <c r="G104669" s="1" t="s">
        <v>344</v>
      </c>
      <c r="H104669" s="1" t="s">
        <v>12</v>
      </c>
      <c r="I104669">
        <v>4412</v>
      </c>
    </row>
    <row r="104670" spans="1:9" x14ac:dyDescent="0.25">
      <c r="A104670" s="1" t="s">
        <v>361</v>
      </c>
      <c r="B104670">
        <v>228</v>
      </c>
      <c r="C104670">
        <v>37</v>
      </c>
      <c r="D104670" s="1" t="s">
        <v>9</v>
      </c>
      <c r="E104670" s="1" t="s">
        <v>792</v>
      </c>
      <c r="F104670" s="1" t="s">
        <v>792</v>
      </c>
      <c r="G104670" s="1" t="s">
        <v>344</v>
      </c>
      <c r="H104670" s="1" t="s">
        <v>12</v>
      </c>
      <c r="I104670">
        <v>4412</v>
      </c>
    </row>
    <row r="104671" spans="1:9" x14ac:dyDescent="0.25">
      <c r="A104671" s="1" t="s">
        <v>361</v>
      </c>
      <c r="B104671">
        <v>229</v>
      </c>
      <c r="C104671">
        <v>39</v>
      </c>
      <c r="D104671" s="1" t="s">
        <v>9</v>
      </c>
      <c r="E104671" s="1" t="s">
        <v>792</v>
      </c>
      <c r="F104671" s="1" t="s">
        <v>792</v>
      </c>
      <c r="G104671" s="1" t="s">
        <v>344</v>
      </c>
      <c r="H104671" s="1" t="s">
        <v>12</v>
      </c>
      <c r="I104671">
        <v>4412</v>
      </c>
    </row>
    <row r="104672" spans="1:9" x14ac:dyDescent="0.25">
      <c r="A104672" s="1" t="s">
        <v>361</v>
      </c>
      <c r="B104672">
        <v>230</v>
      </c>
      <c r="C104672">
        <v>41</v>
      </c>
      <c r="D104672" s="1" t="s">
        <v>9</v>
      </c>
      <c r="E104672" s="1" t="s">
        <v>792</v>
      </c>
      <c r="F104672" s="1" t="s">
        <v>792</v>
      </c>
      <c r="G104672" s="1" t="s">
        <v>344</v>
      </c>
      <c r="H104672" s="1" t="s">
        <v>12</v>
      </c>
      <c r="I104672">
        <v>4412</v>
      </c>
    </row>
    <row r="104673" spans="1:9" x14ac:dyDescent="0.25">
      <c r="A104673" s="1" t="s">
        <v>361</v>
      </c>
      <c r="B104673">
        <v>231</v>
      </c>
      <c r="C104673">
        <v>43</v>
      </c>
      <c r="D104673" s="1" t="s">
        <v>9</v>
      </c>
      <c r="E104673" s="1" t="s">
        <v>792</v>
      </c>
      <c r="F104673" s="1" t="s">
        <v>792</v>
      </c>
      <c r="G104673" s="1" t="s">
        <v>344</v>
      </c>
      <c r="H104673" s="1" t="s">
        <v>12</v>
      </c>
      <c r="I104673">
        <v>4412</v>
      </c>
    </row>
    <row r="104674" spans="1:9" x14ac:dyDescent="0.25">
      <c r="A104674" s="1" t="s">
        <v>361</v>
      </c>
      <c r="B104674">
        <v>232</v>
      </c>
      <c r="C104674">
        <v>45</v>
      </c>
      <c r="D104674" s="1" t="s">
        <v>9</v>
      </c>
      <c r="E104674" s="1" t="s">
        <v>792</v>
      </c>
      <c r="F104674" s="1" t="s">
        <v>792</v>
      </c>
      <c r="G104674" s="1" t="s">
        <v>344</v>
      </c>
      <c r="H104674" s="1" t="s">
        <v>12</v>
      </c>
      <c r="I104674">
        <v>4412</v>
      </c>
    </row>
    <row r="104675" spans="1:9" x14ac:dyDescent="0.25">
      <c r="A104675" s="1" t="s">
        <v>361</v>
      </c>
      <c r="B104675">
        <v>233</v>
      </c>
      <c r="C104675">
        <v>46</v>
      </c>
      <c r="D104675" s="1" t="s">
        <v>9</v>
      </c>
      <c r="E104675" s="1" t="s">
        <v>792</v>
      </c>
      <c r="F104675" s="1" t="s">
        <v>792</v>
      </c>
      <c r="G104675" s="1" t="s">
        <v>344</v>
      </c>
      <c r="H104675" s="1" t="s">
        <v>12</v>
      </c>
      <c r="I104675">
        <v>4412</v>
      </c>
    </row>
    <row r="104676" spans="1:9" x14ac:dyDescent="0.25">
      <c r="A104676" s="1" t="s">
        <v>361</v>
      </c>
      <c r="B104676">
        <v>234</v>
      </c>
      <c r="C104676">
        <v>44</v>
      </c>
      <c r="D104676" s="1" t="s">
        <v>9</v>
      </c>
      <c r="E104676" s="1" t="s">
        <v>792</v>
      </c>
      <c r="F104676" s="1" t="s">
        <v>792</v>
      </c>
      <c r="G104676" s="1" t="s">
        <v>344</v>
      </c>
      <c r="H104676" s="1" t="s">
        <v>12</v>
      </c>
      <c r="I104676">
        <v>4412</v>
      </c>
    </row>
    <row r="104677" spans="1:9" x14ac:dyDescent="0.25">
      <c r="A104677" s="1" t="s">
        <v>361</v>
      </c>
      <c r="B104677">
        <v>235</v>
      </c>
      <c r="C104677">
        <v>42</v>
      </c>
      <c r="D104677" s="1" t="s">
        <v>9</v>
      </c>
      <c r="E104677" s="1" t="s">
        <v>792</v>
      </c>
      <c r="F104677" s="1" t="s">
        <v>792</v>
      </c>
      <c r="G104677" s="1" t="s">
        <v>344</v>
      </c>
      <c r="H104677" s="1" t="s">
        <v>12</v>
      </c>
      <c r="I104677">
        <v>4412</v>
      </c>
    </row>
    <row r="104678" spans="1:9" x14ac:dyDescent="0.25">
      <c r="A104678" s="1" t="s">
        <v>361</v>
      </c>
      <c r="B104678">
        <v>236</v>
      </c>
      <c r="C104678">
        <v>40</v>
      </c>
      <c r="D104678" s="1" t="s">
        <v>9</v>
      </c>
      <c r="E104678" s="1" t="s">
        <v>792</v>
      </c>
      <c r="F104678" s="1" t="s">
        <v>792</v>
      </c>
      <c r="G104678" s="1" t="s">
        <v>344</v>
      </c>
      <c r="H104678" s="1" t="s">
        <v>12</v>
      </c>
      <c r="I104678">
        <v>4412</v>
      </c>
    </row>
    <row r="104679" spans="1:9" x14ac:dyDescent="0.25">
      <c r="A104679" s="1" t="s">
        <v>361</v>
      </c>
      <c r="B104679">
        <v>237</v>
      </c>
      <c r="C104679">
        <v>38</v>
      </c>
      <c r="D104679" s="1" t="s">
        <v>9</v>
      </c>
      <c r="E104679" s="1" t="s">
        <v>792</v>
      </c>
      <c r="F104679" s="1" t="s">
        <v>792</v>
      </c>
      <c r="G104679" s="1" t="s">
        <v>344</v>
      </c>
      <c r="H104679" s="1" t="s">
        <v>12</v>
      </c>
      <c r="I104679">
        <v>4412</v>
      </c>
    </row>
    <row r="104680" spans="1:9" x14ac:dyDescent="0.25">
      <c r="A104680" s="1" t="s">
        <v>361</v>
      </c>
      <c r="B104680">
        <v>238</v>
      </c>
      <c r="C104680">
        <v>36</v>
      </c>
      <c r="D104680" s="1" t="s">
        <v>9</v>
      </c>
      <c r="E104680" s="1" t="s">
        <v>792</v>
      </c>
      <c r="F104680" s="1" t="s">
        <v>792</v>
      </c>
      <c r="G104680" s="1" t="s">
        <v>344</v>
      </c>
      <c r="H104680" s="1" t="s">
        <v>12</v>
      </c>
      <c r="I104680">
        <v>4412</v>
      </c>
    </row>
    <row r="104681" spans="1:9" x14ac:dyDescent="0.25">
      <c r="A104681" s="1" t="s">
        <v>361</v>
      </c>
      <c r="B104681">
        <v>239</v>
      </c>
      <c r="C104681">
        <v>34</v>
      </c>
      <c r="D104681" s="1" t="s">
        <v>9</v>
      </c>
      <c r="E104681" s="1" t="s">
        <v>792</v>
      </c>
      <c r="F104681" s="1" t="s">
        <v>792</v>
      </c>
      <c r="G104681" s="1" t="s">
        <v>344</v>
      </c>
      <c r="H104681" s="1" t="s">
        <v>12</v>
      </c>
      <c r="I104681">
        <v>4412</v>
      </c>
    </row>
    <row r="104682" spans="1:9" x14ac:dyDescent="0.25">
      <c r="A104682" s="1" t="s">
        <v>361</v>
      </c>
      <c r="B104682">
        <v>240</v>
      </c>
      <c r="C104682">
        <v>32</v>
      </c>
      <c r="D104682" s="1" t="s">
        <v>9</v>
      </c>
      <c r="E104682" s="1" t="s">
        <v>792</v>
      </c>
      <c r="F104682" s="1" t="s">
        <v>792</v>
      </c>
      <c r="G104682" s="1" t="s">
        <v>344</v>
      </c>
      <c r="H104682" s="1" t="s">
        <v>12</v>
      </c>
      <c r="I104682">
        <v>4412</v>
      </c>
    </row>
    <row r="104683" spans="1:9" x14ac:dyDescent="0.25">
      <c r="A104683" s="1" t="s">
        <v>361</v>
      </c>
      <c r="B104683">
        <v>241</v>
      </c>
      <c r="C104683">
        <v>30</v>
      </c>
      <c r="D104683" s="1" t="s">
        <v>9</v>
      </c>
      <c r="E104683" s="1" t="s">
        <v>792</v>
      </c>
      <c r="F104683" s="1" t="s">
        <v>792</v>
      </c>
      <c r="G104683" s="1" t="s">
        <v>344</v>
      </c>
      <c r="H104683" s="1" t="s">
        <v>12</v>
      </c>
      <c r="I104683">
        <v>4412</v>
      </c>
    </row>
    <row r="104684" spans="1:9" x14ac:dyDescent="0.25">
      <c r="A104684" s="1" t="s">
        <v>361</v>
      </c>
      <c r="B104684">
        <v>242</v>
      </c>
      <c r="C104684">
        <v>28</v>
      </c>
      <c r="D104684" s="1" t="s">
        <v>9</v>
      </c>
      <c r="E104684" s="1" t="s">
        <v>792</v>
      </c>
      <c r="F104684" s="1" t="s">
        <v>792</v>
      </c>
      <c r="G104684" s="1" t="s">
        <v>344</v>
      </c>
      <c r="H104684" s="1" t="s">
        <v>12</v>
      </c>
      <c r="I104684">
        <v>4412</v>
      </c>
    </row>
    <row r="104685" spans="1:9" x14ac:dyDescent="0.25">
      <c r="A104685" s="1" t="s">
        <v>361</v>
      </c>
      <c r="B104685">
        <v>243</v>
      </c>
      <c r="C104685">
        <v>26</v>
      </c>
      <c r="D104685" s="1" t="s">
        <v>9</v>
      </c>
      <c r="E104685" s="1" t="s">
        <v>792</v>
      </c>
      <c r="F104685" s="1" t="s">
        <v>792</v>
      </c>
      <c r="G104685" s="1" t="s">
        <v>344</v>
      </c>
      <c r="H104685" s="1" t="s">
        <v>12</v>
      </c>
      <c r="I104685">
        <v>4412</v>
      </c>
    </row>
    <row r="104686" spans="1:9" x14ac:dyDescent="0.25">
      <c r="A104686" s="1" t="s">
        <v>361</v>
      </c>
      <c r="B104686">
        <v>244</v>
      </c>
      <c r="C104686">
        <v>24</v>
      </c>
      <c r="D104686" s="1" t="s">
        <v>9</v>
      </c>
      <c r="E104686" s="1" t="s">
        <v>792</v>
      </c>
      <c r="F104686" s="1" t="s">
        <v>792</v>
      </c>
      <c r="G104686" s="1" t="s">
        <v>344</v>
      </c>
      <c r="H104686" s="1" t="s">
        <v>12</v>
      </c>
      <c r="I104686">
        <v>4412</v>
      </c>
    </row>
    <row r="104687" spans="1:9" x14ac:dyDescent="0.25">
      <c r="A104687" s="1" t="s">
        <v>361</v>
      </c>
      <c r="B104687">
        <v>246</v>
      </c>
      <c r="C104687">
        <v>20</v>
      </c>
      <c r="D104687" s="1" t="s">
        <v>9</v>
      </c>
      <c r="E104687" s="1" t="s">
        <v>792</v>
      </c>
      <c r="F104687" s="1" t="s">
        <v>792</v>
      </c>
      <c r="G104687" s="1" t="s">
        <v>344</v>
      </c>
      <c r="H104687" s="1" t="s">
        <v>12</v>
      </c>
      <c r="I104687">
        <v>4412</v>
      </c>
    </row>
    <row r="104688" spans="1:9" x14ac:dyDescent="0.25">
      <c r="A104688" s="1" t="s">
        <v>361</v>
      </c>
      <c r="B104688">
        <v>248</v>
      </c>
      <c r="C104688">
        <v>16</v>
      </c>
      <c r="D104688" s="1" t="s">
        <v>9</v>
      </c>
      <c r="E104688" s="1" t="s">
        <v>792</v>
      </c>
      <c r="F104688" s="1" t="s">
        <v>792</v>
      </c>
      <c r="G104688" s="1" t="s">
        <v>344</v>
      </c>
      <c r="H104688" s="1" t="s">
        <v>12</v>
      </c>
      <c r="I104688">
        <v>4412</v>
      </c>
    </row>
    <row r="104689" spans="1:9" x14ac:dyDescent="0.25">
      <c r="A104689" s="1" t="s">
        <v>361</v>
      </c>
      <c r="B104689">
        <v>250</v>
      </c>
      <c r="C104689">
        <v>12</v>
      </c>
      <c r="D104689" s="1" t="s">
        <v>9</v>
      </c>
      <c r="E104689" s="1" t="s">
        <v>792</v>
      </c>
      <c r="F104689" s="1" t="s">
        <v>792</v>
      </c>
      <c r="G104689" s="1" t="s">
        <v>344</v>
      </c>
      <c r="H104689" s="1" t="s">
        <v>12</v>
      </c>
      <c r="I104689">
        <v>4412</v>
      </c>
    </row>
    <row r="104690" spans="1:9" x14ac:dyDescent="0.25">
      <c r="A104690" s="1" t="s">
        <v>361</v>
      </c>
      <c r="B104690">
        <v>252</v>
      </c>
      <c r="C104690">
        <v>8</v>
      </c>
      <c r="D104690" s="1" t="s">
        <v>9</v>
      </c>
      <c r="E104690" s="1" t="s">
        <v>792</v>
      </c>
      <c r="F104690" s="1" t="s">
        <v>792</v>
      </c>
      <c r="G104690" s="1" t="s">
        <v>344</v>
      </c>
      <c r="H104690" s="1" t="s">
        <v>12</v>
      </c>
      <c r="I104690">
        <v>4412</v>
      </c>
    </row>
    <row r="104691" spans="1:9" x14ac:dyDescent="0.25">
      <c r="A104691" s="1" t="s">
        <v>361</v>
      </c>
      <c r="B104691">
        <v>254</v>
      </c>
      <c r="C104691">
        <v>4</v>
      </c>
      <c r="D104691" s="1" t="s">
        <v>9</v>
      </c>
      <c r="E104691" s="1" t="s">
        <v>792</v>
      </c>
      <c r="F104691" s="1" t="s">
        <v>792</v>
      </c>
      <c r="G104691" s="1" t="s">
        <v>344</v>
      </c>
      <c r="H104691" s="1" t="s">
        <v>12</v>
      </c>
      <c r="I104691">
        <v>4412</v>
      </c>
    </row>
    <row r="104692" spans="1:9" x14ac:dyDescent="0.25">
      <c r="A104692" s="1" t="s">
        <v>298</v>
      </c>
      <c r="B104692">
        <v>1</v>
      </c>
      <c r="C104692">
        <v>1</v>
      </c>
      <c r="D104692" s="1" t="s">
        <v>9</v>
      </c>
      <c r="E104692" s="1" t="s">
        <v>792</v>
      </c>
      <c r="F104692" s="1" t="s">
        <v>792</v>
      </c>
      <c r="G104692" s="1" t="s">
        <v>344</v>
      </c>
      <c r="H104692" s="1" t="s">
        <v>12</v>
      </c>
      <c r="I104692">
        <v>4412</v>
      </c>
    </row>
    <row r="104693" spans="1:9" x14ac:dyDescent="0.25">
      <c r="A104693" s="1" t="s">
        <v>298</v>
      </c>
      <c r="B104693">
        <v>2</v>
      </c>
      <c r="C104693">
        <v>3</v>
      </c>
      <c r="D104693" s="1" t="s">
        <v>9</v>
      </c>
      <c r="E104693" s="1" t="s">
        <v>792</v>
      </c>
      <c r="F104693" s="1" t="s">
        <v>792</v>
      </c>
      <c r="G104693" s="1" t="s">
        <v>344</v>
      </c>
      <c r="H104693" s="1" t="s">
        <v>12</v>
      </c>
      <c r="I104693">
        <v>4412</v>
      </c>
    </row>
    <row r="104694" spans="1:9" x14ac:dyDescent="0.25">
      <c r="A104694" s="1" t="s">
        <v>298</v>
      </c>
      <c r="B104694">
        <v>3</v>
      </c>
      <c r="C104694">
        <v>5</v>
      </c>
      <c r="D104694" s="1" t="s">
        <v>9</v>
      </c>
      <c r="E104694" s="1" t="s">
        <v>792</v>
      </c>
      <c r="F104694" s="1" t="s">
        <v>792</v>
      </c>
      <c r="G104694" s="1" t="s">
        <v>344</v>
      </c>
      <c r="H104694" s="1" t="s">
        <v>12</v>
      </c>
      <c r="I104694">
        <v>4412</v>
      </c>
    </row>
    <row r="104695" spans="1:9" x14ac:dyDescent="0.25">
      <c r="A104695" s="1" t="s">
        <v>298</v>
      </c>
      <c r="B104695">
        <v>4</v>
      </c>
      <c r="C104695">
        <v>7</v>
      </c>
      <c r="D104695" s="1" t="s">
        <v>9</v>
      </c>
      <c r="E104695" s="1" t="s">
        <v>792</v>
      </c>
      <c r="F104695" s="1" t="s">
        <v>792</v>
      </c>
      <c r="G104695" s="1" t="s">
        <v>344</v>
      </c>
      <c r="H104695" s="1" t="s">
        <v>12</v>
      </c>
      <c r="I104695">
        <v>4412</v>
      </c>
    </row>
    <row r="104696" spans="1:9" x14ac:dyDescent="0.25">
      <c r="A104696" s="1" t="s">
        <v>298</v>
      </c>
      <c r="B104696">
        <v>5</v>
      </c>
      <c r="C104696">
        <v>9</v>
      </c>
      <c r="D104696" s="1" t="s">
        <v>9</v>
      </c>
      <c r="E104696" s="1" t="s">
        <v>792</v>
      </c>
      <c r="F104696" s="1" t="s">
        <v>792</v>
      </c>
      <c r="G104696" s="1" t="s">
        <v>344</v>
      </c>
      <c r="H104696" s="1" t="s">
        <v>12</v>
      </c>
      <c r="I104696">
        <v>4412</v>
      </c>
    </row>
    <row r="104697" spans="1:9" x14ac:dyDescent="0.25">
      <c r="A104697" s="1" t="s">
        <v>298</v>
      </c>
      <c r="B104697">
        <v>6</v>
      </c>
      <c r="C104697">
        <v>11</v>
      </c>
      <c r="D104697" s="1" t="s">
        <v>9</v>
      </c>
      <c r="E104697" s="1" t="s">
        <v>792</v>
      </c>
      <c r="F104697" s="1" t="s">
        <v>792</v>
      </c>
      <c r="G104697" s="1" t="s">
        <v>344</v>
      </c>
      <c r="H104697" s="1" t="s">
        <v>12</v>
      </c>
      <c r="I104697">
        <v>4412</v>
      </c>
    </row>
    <row r="104698" spans="1:9" x14ac:dyDescent="0.25">
      <c r="A104698" s="1" t="s">
        <v>298</v>
      </c>
      <c r="B104698">
        <v>7</v>
      </c>
      <c r="C104698">
        <v>13</v>
      </c>
      <c r="D104698" s="1" t="s">
        <v>9</v>
      </c>
      <c r="E104698" s="1" t="s">
        <v>792</v>
      </c>
      <c r="F104698" s="1" t="s">
        <v>792</v>
      </c>
      <c r="G104698" s="1" t="s">
        <v>344</v>
      </c>
      <c r="H104698" s="1" t="s">
        <v>12</v>
      </c>
      <c r="I104698">
        <v>4412</v>
      </c>
    </row>
    <row r="104699" spans="1:9" x14ac:dyDescent="0.25">
      <c r="A104699" s="1" t="s">
        <v>298</v>
      </c>
      <c r="B104699">
        <v>8</v>
      </c>
      <c r="C104699">
        <v>15</v>
      </c>
      <c r="D104699" s="1" t="s">
        <v>9</v>
      </c>
      <c r="E104699" s="1" t="s">
        <v>792</v>
      </c>
      <c r="F104699" s="1" t="s">
        <v>792</v>
      </c>
      <c r="G104699" s="1" t="s">
        <v>344</v>
      </c>
      <c r="H104699" s="1" t="s">
        <v>12</v>
      </c>
      <c r="I104699">
        <v>4412</v>
      </c>
    </row>
    <row r="104700" spans="1:9" x14ac:dyDescent="0.25">
      <c r="A104700" s="1" t="s">
        <v>298</v>
      </c>
      <c r="B104700">
        <v>9</v>
      </c>
      <c r="C104700">
        <v>17</v>
      </c>
      <c r="D104700" s="1" t="s">
        <v>9</v>
      </c>
      <c r="E104700" s="1" t="s">
        <v>792</v>
      </c>
      <c r="F104700" s="1" t="s">
        <v>792</v>
      </c>
      <c r="G104700" s="1" t="s">
        <v>344</v>
      </c>
      <c r="H104700" s="1" t="s">
        <v>12</v>
      </c>
      <c r="I104700">
        <v>4412</v>
      </c>
    </row>
    <row r="104701" spans="1:9" x14ac:dyDescent="0.25">
      <c r="A104701" s="1" t="s">
        <v>298</v>
      </c>
      <c r="B104701">
        <v>10</v>
      </c>
      <c r="C104701">
        <v>19</v>
      </c>
      <c r="D104701" s="1" t="s">
        <v>9</v>
      </c>
      <c r="E104701" s="1" t="s">
        <v>792</v>
      </c>
      <c r="F104701" s="1" t="s">
        <v>792</v>
      </c>
      <c r="G104701" s="1" t="s">
        <v>344</v>
      </c>
      <c r="H104701" s="1" t="s">
        <v>12</v>
      </c>
      <c r="I104701">
        <v>4412</v>
      </c>
    </row>
    <row r="104702" spans="1:9" x14ac:dyDescent="0.25">
      <c r="A104702" s="1" t="s">
        <v>298</v>
      </c>
      <c r="B104702">
        <v>11</v>
      </c>
      <c r="C104702">
        <v>21</v>
      </c>
      <c r="D104702" s="1" t="s">
        <v>9</v>
      </c>
      <c r="E104702" s="1" t="s">
        <v>792</v>
      </c>
      <c r="F104702" s="1" t="s">
        <v>792</v>
      </c>
      <c r="G104702" s="1" t="s">
        <v>344</v>
      </c>
      <c r="H104702" s="1" t="s">
        <v>12</v>
      </c>
      <c r="I104702">
        <v>4412</v>
      </c>
    </row>
    <row r="104703" spans="1:9" x14ac:dyDescent="0.25">
      <c r="A104703" s="1" t="s">
        <v>298</v>
      </c>
      <c r="B104703">
        <v>12</v>
      </c>
      <c r="C104703">
        <v>23</v>
      </c>
      <c r="D104703" s="1" t="s">
        <v>9</v>
      </c>
      <c r="E104703" s="1" t="s">
        <v>792</v>
      </c>
      <c r="F104703" s="1" t="s">
        <v>792</v>
      </c>
      <c r="G104703" s="1" t="s">
        <v>344</v>
      </c>
      <c r="H104703" s="1" t="s">
        <v>12</v>
      </c>
      <c r="I104703">
        <v>4412</v>
      </c>
    </row>
    <row r="104704" spans="1:9" x14ac:dyDescent="0.25">
      <c r="A104704" s="1" t="s">
        <v>298</v>
      </c>
      <c r="B104704">
        <v>13</v>
      </c>
      <c r="C104704">
        <v>25</v>
      </c>
      <c r="D104704" s="1" t="s">
        <v>9</v>
      </c>
      <c r="E104704" s="1" t="s">
        <v>792</v>
      </c>
      <c r="F104704" s="1" t="s">
        <v>792</v>
      </c>
      <c r="G104704" s="1" t="s">
        <v>344</v>
      </c>
      <c r="H104704" s="1" t="s">
        <v>12</v>
      </c>
      <c r="I104704">
        <v>4412</v>
      </c>
    </row>
    <row r="104705" spans="1:9" x14ac:dyDescent="0.25">
      <c r="A104705" s="1" t="s">
        <v>298</v>
      </c>
      <c r="B104705">
        <v>14</v>
      </c>
      <c r="C104705">
        <v>27</v>
      </c>
      <c r="D104705" s="1" t="s">
        <v>9</v>
      </c>
      <c r="E104705" s="1" t="s">
        <v>792</v>
      </c>
      <c r="F104705" s="1" t="s">
        <v>792</v>
      </c>
      <c r="G104705" s="1" t="s">
        <v>344</v>
      </c>
      <c r="H104705" s="1" t="s">
        <v>12</v>
      </c>
      <c r="I104705">
        <v>4412</v>
      </c>
    </row>
    <row r="104706" spans="1:9" x14ac:dyDescent="0.25">
      <c r="A104706" s="1" t="s">
        <v>298</v>
      </c>
      <c r="B104706">
        <v>15</v>
      </c>
      <c r="C104706">
        <v>29</v>
      </c>
      <c r="D104706" s="1" t="s">
        <v>9</v>
      </c>
      <c r="E104706" s="1" t="s">
        <v>792</v>
      </c>
      <c r="F104706" s="1" t="s">
        <v>792</v>
      </c>
      <c r="G104706" s="1" t="s">
        <v>344</v>
      </c>
      <c r="H104706" s="1" t="s">
        <v>12</v>
      </c>
      <c r="I104706">
        <v>4412</v>
      </c>
    </row>
    <row r="104707" spans="1:9" x14ac:dyDescent="0.25">
      <c r="A104707" s="1" t="s">
        <v>298</v>
      </c>
      <c r="B104707">
        <v>16</v>
      </c>
      <c r="C104707">
        <v>31</v>
      </c>
      <c r="D104707" s="1" t="s">
        <v>9</v>
      </c>
      <c r="E104707" s="1" t="s">
        <v>792</v>
      </c>
      <c r="F104707" s="1" t="s">
        <v>792</v>
      </c>
      <c r="G104707" s="1" t="s">
        <v>344</v>
      </c>
      <c r="H104707" s="1" t="s">
        <v>12</v>
      </c>
      <c r="I104707">
        <v>4412</v>
      </c>
    </row>
    <row r="104708" spans="1:9" x14ac:dyDescent="0.25">
      <c r="A104708" s="1" t="s">
        <v>298</v>
      </c>
      <c r="B104708">
        <v>17</v>
      </c>
      <c r="C104708">
        <v>33</v>
      </c>
      <c r="D104708" s="1" t="s">
        <v>9</v>
      </c>
      <c r="E104708" s="1" t="s">
        <v>792</v>
      </c>
      <c r="F104708" s="1" t="s">
        <v>792</v>
      </c>
      <c r="G104708" s="1" t="s">
        <v>344</v>
      </c>
      <c r="H104708" s="1" t="s">
        <v>12</v>
      </c>
      <c r="I104708">
        <v>4412</v>
      </c>
    </row>
    <row r="104709" spans="1:9" x14ac:dyDescent="0.25">
      <c r="A104709" s="1" t="s">
        <v>298</v>
      </c>
      <c r="B104709">
        <v>18</v>
      </c>
      <c r="C104709">
        <v>35</v>
      </c>
      <c r="D104709" s="1" t="s">
        <v>9</v>
      </c>
      <c r="E104709" s="1" t="s">
        <v>792</v>
      </c>
      <c r="F104709" s="1" t="s">
        <v>792</v>
      </c>
      <c r="G104709" s="1" t="s">
        <v>344</v>
      </c>
      <c r="H104709" s="1" t="s">
        <v>12</v>
      </c>
      <c r="I104709">
        <v>4412</v>
      </c>
    </row>
    <row r="104710" spans="1:9" x14ac:dyDescent="0.25">
      <c r="A104710" s="1" t="s">
        <v>298</v>
      </c>
      <c r="B104710">
        <v>19</v>
      </c>
      <c r="C104710">
        <v>37</v>
      </c>
      <c r="D104710" s="1" t="s">
        <v>9</v>
      </c>
      <c r="E104710" s="1" t="s">
        <v>792</v>
      </c>
      <c r="F104710" s="1" t="s">
        <v>792</v>
      </c>
      <c r="G104710" s="1" t="s">
        <v>344</v>
      </c>
      <c r="H104710" s="1" t="s">
        <v>12</v>
      </c>
      <c r="I104710">
        <v>4412</v>
      </c>
    </row>
    <row r="104711" spans="1:9" x14ac:dyDescent="0.25">
      <c r="A104711" s="1" t="s">
        <v>298</v>
      </c>
      <c r="B104711">
        <v>20</v>
      </c>
      <c r="C104711">
        <v>39</v>
      </c>
      <c r="D104711" s="1" t="s">
        <v>9</v>
      </c>
      <c r="E104711" s="1" t="s">
        <v>792</v>
      </c>
      <c r="F104711" s="1" t="s">
        <v>792</v>
      </c>
      <c r="G104711" s="1" t="s">
        <v>344</v>
      </c>
      <c r="H104711" s="1" t="s">
        <v>12</v>
      </c>
      <c r="I104711">
        <v>4412</v>
      </c>
    </row>
    <row r="104712" spans="1:9" x14ac:dyDescent="0.25">
      <c r="A104712" s="1" t="s">
        <v>298</v>
      </c>
      <c r="B104712">
        <v>21</v>
      </c>
      <c r="C104712">
        <v>41</v>
      </c>
      <c r="D104712" s="1" t="s">
        <v>9</v>
      </c>
      <c r="E104712" s="1" t="s">
        <v>792</v>
      </c>
      <c r="F104712" s="1" t="s">
        <v>792</v>
      </c>
      <c r="G104712" s="1" t="s">
        <v>344</v>
      </c>
      <c r="H104712" s="1" t="s">
        <v>12</v>
      </c>
      <c r="I104712">
        <v>4412</v>
      </c>
    </row>
    <row r="104713" spans="1:9" x14ac:dyDescent="0.25">
      <c r="A104713" s="1" t="s">
        <v>298</v>
      </c>
      <c r="B104713">
        <v>22</v>
      </c>
      <c r="C104713">
        <v>43</v>
      </c>
      <c r="D104713" s="1" t="s">
        <v>9</v>
      </c>
      <c r="E104713" s="1" t="s">
        <v>792</v>
      </c>
      <c r="F104713" s="1" t="s">
        <v>792</v>
      </c>
      <c r="G104713" s="1" t="s">
        <v>344</v>
      </c>
      <c r="H104713" s="1" t="s">
        <v>12</v>
      </c>
      <c r="I104713">
        <v>4412</v>
      </c>
    </row>
    <row r="104714" spans="1:9" x14ac:dyDescent="0.25">
      <c r="A104714" s="1" t="s">
        <v>298</v>
      </c>
      <c r="B104714">
        <v>23</v>
      </c>
      <c r="C104714">
        <v>45</v>
      </c>
      <c r="D104714" s="1" t="s">
        <v>9</v>
      </c>
      <c r="E104714" s="1" t="s">
        <v>792</v>
      </c>
      <c r="F104714" s="1" t="s">
        <v>792</v>
      </c>
      <c r="G104714" s="1" t="s">
        <v>344</v>
      </c>
      <c r="H104714" s="1" t="s">
        <v>12</v>
      </c>
      <c r="I104714">
        <v>4412</v>
      </c>
    </row>
    <row r="104715" spans="1:9" x14ac:dyDescent="0.25">
      <c r="A104715" s="1" t="s">
        <v>298</v>
      </c>
      <c r="B104715">
        <v>24</v>
      </c>
      <c r="C104715">
        <v>47</v>
      </c>
      <c r="D104715" s="1" t="s">
        <v>9</v>
      </c>
      <c r="E104715" s="1" t="s">
        <v>792</v>
      </c>
      <c r="F104715" s="1" t="s">
        <v>792</v>
      </c>
      <c r="G104715" s="1" t="s">
        <v>344</v>
      </c>
      <c r="H104715" s="1" t="s">
        <v>12</v>
      </c>
      <c r="I104715">
        <v>4412</v>
      </c>
    </row>
    <row r="104716" spans="1:9" x14ac:dyDescent="0.25">
      <c r="A104716" s="1" t="s">
        <v>298</v>
      </c>
      <c r="B104716">
        <v>25</v>
      </c>
      <c r="C104716">
        <v>49</v>
      </c>
      <c r="D104716" s="1" t="s">
        <v>9</v>
      </c>
      <c r="E104716" s="1" t="s">
        <v>792</v>
      </c>
      <c r="F104716" s="1" t="s">
        <v>792</v>
      </c>
      <c r="G104716" s="1" t="s">
        <v>344</v>
      </c>
      <c r="H104716" s="1" t="s">
        <v>12</v>
      </c>
      <c r="I104716">
        <v>4412</v>
      </c>
    </row>
    <row r="104717" spans="1:9" x14ac:dyDescent="0.25">
      <c r="A104717" s="1" t="s">
        <v>298</v>
      </c>
      <c r="B104717">
        <v>26</v>
      </c>
      <c r="C104717">
        <v>51</v>
      </c>
      <c r="D104717" s="1" t="s">
        <v>9</v>
      </c>
      <c r="E104717" s="1" t="s">
        <v>792</v>
      </c>
      <c r="F104717" s="1" t="s">
        <v>792</v>
      </c>
      <c r="G104717" s="1" t="s">
        <v>344</v>
      </c>
      <c r="H104717" s="1" t="s">
        <v>12</v>
      </c>
      <c r="I104717">
        <v>4412</v>
      </c>
    </row>
    <row r="104718" spans="1:9" x14ac:dyDescent="0.25">
      <c r="A104718" s="1" t="s">
        <v>695</v>
      </c>
      <c r="B104718">
        <v>30</v>
      </c>
      <c r="C104718">
        <v>5</v>
      </c>
      <c r="D104718" s="1" t="s">
        <v>9</v>
      </c>
      <c r="E104718" s="1" t="s">
        <v>792</v>
      </c>
      <c r="F104718" s="1" t="s">
        <v>792</v>
      </c>
      <c r="G104718" s="1" t="s">
        <v>344</v>
      </c>
      <c r="H104718" s="1" t="s">
        <v>12</v>
      </c>
      <c r="I104718">
        <v>4412</v>
      </c>
    </row>
    <row r="104719" spans="1:9" x14ac:dyDescent="0.25">
      <c r="A104719" s="1" t="s">
        <v>695</v>
      </c>
      <c r="B104719">
        <v>31</v>
      </c>
      <c r="C104719">
        <v>7</v>
      </c>
      <c r="D104719" s="1" t="s">
        <v>9</v>
      </c>
      <c r="E104719" s="1" t="s">
        <v>792</v>
      </c>
      <c r="F104719" s="1" t="s">
        <v>792</v>
      </c>
      <c r="G104719" s="1" t="s">
        <v>344</v>
      </c>
      <c r="H104719" s="1" t="s">
        <v>12</v>
      </c>
      <c r="I104719">
        <v>4412</v>
      </c>
    </row>
    <row r="104720" spans="1:9" x14ac:dyDescent="0.25">
      <c r="A104720" s="1" t="s">
        <v>695</v>
      </c>
      <c r="B104720">
        <v>32</v>
      </c>
      <c r="C104720">
        <v>9</v>
      </c>
      <c r="D104720" s="1" t="s">
        <v>9</v>
      </c>
      <c r="E104720" s="1" t="s">
        <v>792</v>
      </c>
      <c r="F104720" s="1" t="s">
        <v>792</v>
      </c>
      <c r="G104720" s="1" t="s">
        <v>344</v>
      </c>
      <c r="H104720" s="1" t="s">
        <v>12</v>
      </c>
      <c r="I104720">
        <v>4412</v>
      </c>
    </row>
    <row r="104721" spans="1:9" x14ac:dyDescent="0.25">
      <c r="A104721" s="1" t="s">
        <v>695</v>
      </c>
      <c r="B104721">
        <v>37</v>
      </c>
      <c r="C104721">
        <v>14</v>
      </c>
      <c r="D104721" s="1" t="s">
        <v>9</v>
      </c>
      <c r="E104721" s="1" t="s">
        <v>792</v>
      </c>
      <c r="F104721" s="1" t="s">
        <v>792</v>
      </c>
      <c r="G104721" s="1" t="s">
        <v>344</v>
      </c>
      <c r="H104721" s="1" t="s">
        <v>12</v>
      </c>
      <c r="I104721">
        <v>4412</v>
      </c>
    </row>
    <row r="104722" spans="1:9" x14ac:dyDescent="0.25">
      <c r="A104722" s="1" t="s">
        <v>695</v>
      </c>
      <c r="B104722">
        <v>314</v>
      </c>
      <c r="C104722">
        <v>15</v>
      </c>
      <c r="D104722" s="1" t="s">
        <v>9</v>
      </c>
      <c r="E104722" s="1" t="s">
        <v>792</v>
      </c>
      <c r="F104722" s="1" t="s">
        <v>792</v>
      </c>
      <c r="G104722" s="1" t="s">
        <v>344</v>
      </c>
      <c r="H104722" s="1" t="s">
        <v>12</v>
      </c>
      <c r="I104722">
        <v>4412</v>
      </c>
    </row>
    <row r="104723" spans="1:9" x14ac:dyDescent="0.25">
      <c r="A104723" s="1" t="s">
        <v>695</v>
      </c>
      <c r="B104723">
        <v>41</v>
      </c>
      <c r="C104723">
        <v>17</v>
      </c>
      <c r="D104723" s="1" t="s">
        <v>9</v>
      </c>
      <c r="E104723" s="1" t="s">
        <v>792</v>
      </c>
      <c r="F104723" s="1" t="s">
        <v>792</v>
      </c>
      <c r="G104723" s="1" t="s">
        <v>344</v>
      </c>
      <c r="H104723" s="1" t="s">
        <v>12</v>
      </c>
      <c r="I104723">
        <v>4412</v>
      </c>
    </row>
    <row r="104724" spans="1:9" x14ac:dyDescent="0.25">
      <c r="A104724" s="1" t="s">
        <v>695</v>
      </c>
      <c r="B104724">
        <v>42</v>
      </c>
      <c r="C104724">
        <v>19</v>
      </c>
      <c r="D104724" s="1" t="s">
        <v>9</v>
      </c>
      <c r="E104724" s="1" t="s">
        <v>792</v>
      </c>
      <c r="F104724" s="1" t="s">
        <v>792</v>
      </c>
      <c r="G104724" s="1" t="s">
        <v>344</v>
      </c>
      <c r="H104724" s="1" t="s">
        <v>12</v>
      </c>
      <c r="I104724">
        <v>4412</v>
      </c>
    </row>
    <row r="104725" spans="1:9" x14ac:dyDescent="0.25">
      <c r="A104725" s="1" t="s">
        <v>695</v>
      </c>
      <c r="B104725">
        <v>43</v>
      </c>
      <c r="C104725">
        <v>21</v>
      </c>
      <c r="D104725" s="1" t="s">
        <v>9</v>
      </c>
      <c r="E104725" s="1" t="s">
        <v>792</v>
      </c>
      <c r="F104725" s="1" t="s">
        <v>792</v>
      </c>
      <c r="G104725" s="1" t="s">
        <v>344</v>
      </c>
      <c r="H104725" s="1" t="s">
        <v>12</v>
      </c>
      <c r="I104725">
        <v>4412</v>
      </c>
    </row>
    <row r="104726" spans="1:9" x14ac:dyDescent="0.25">
      <c r="A104726" s="1" t="s">
        <v>695</v>
      </c>
      <c r="B104726">
        <v>44</v>
      </c>
      <c r="C104726">
        <v>23</v>
      </c>
      <c r="D104726" s="1" t="s">
        <v>9</v>
      </c>
      <c r="E104726" s="1" t="s">
        <v>792</v>
      </c>
      <c r="F104726" s="1" t="s">
        <v>792</v>
      </c>
      <c r="G104726" s="1" t="s">
        <v>344</v>
      </c>
      <c r="H104726" s="1" t="s">
        <v>12</v>
      </c>
      <c r="I104726">
        <v>4412</v>
      </c>
    </row>
    <row r="104727" spans="1:9" x14ac:dyDescent="0.25">
      <c r="A104727" s="1" t="s">
        <v>695</v>
      </c>
      <c r="B104727">
        <v>48</v>
      </c>
      <c r="C104727">
        <v>2</v>
      </c>
      <c r="D104727" s="1" t="s">
        <v>9</v>
      </c>
      <c r="E104727" s="1" t="s">
        <v>792</v>
      </c>
      <c r="F104727" s="1" t="s">
        <v>792</v>
      </c>
      <c r="G104727" s="1" t="s">
        <v>344</v>
      </c>
      <c r="H104727" s="1" t="s">
        <v>12</v>
      </c>
      <c r="I104727">
        <v>4412</v>
      </c>
    </row>
    <row r="104728" spans="1:9" x14ac:dyDescent="0.25">
      <c r="A104728" s="1" t="s">
        <v>298</v>
      </c>
      <c r="B104728">
        <v>49</v>
      </c>
      <c r="C104728">
        <v>30</v>
      </c>
      <c r="D104728" s="1" t="s">
        <v>9</v>
      </c>
      <c r="E104728" s="1" t="s">
        <v>792</v>
      </c>
      <c r="F104728" s="1" t="s">
        <v>792</v>
      </c>
      <c r="G104728" s="1" t="s">
        <v>344</v>
      </c>
      <c r="H104728" s="1" t="s">
        <v>12</v>
      </c>
      <c r="I104728">
        <v>4412</v>
      </c>
    </row>
    <row r="104729" spans="1:9" x14ac:dyDescent="0.25">
      <c r="A104729" s="1" t="s">
        <v>795</v>
      </c>
      <c r="B104729">
        <v>50</v>
      </c>
      <c r="C104729">
        <v>1</v>
      </c>
      <c r="D104729" s="1" t="s">
        <v>9</v>
      </c>
      <c r="E104729" s="1" t="s">
        <v>792</v>
      </c>
      <c r="F104729" s="1" t="s">
        <v>792</v>
      </c>
      <c r="G104729" s="1" t="s">
        <v>344</v>
      </c>
      <c r="H104729" s="1" t="s">
        <v>12</v>
      </c>
      <c r="I104729">
        <v>4412</v>
      </c>
    </row>
    <row r="104730" spans="1:9" x14ac:dyDescent="0.25">
      <c r="A104730" s="1" t="s">
        <v>795</v>
      </c>
      <c r="B104730">
        <v>53</v>
      </c>
      <c r="C104730">
        <v>3</v>
      </c>
      <c r="D104730" s="1" t="s">
        <v>9</v>
      </c>
      <c r="E104730" s="1" t="s">
        <v>792</v>
      </c>
      <c r="F104730" s="1" t="s">
        <v>792</v>
      </c>
      <c r="G104730" s="1" t="s">
        <v>344</v>
      </c>
      <c r="H104730" s="1" t="s">
        <v>12</v>
      </c>
      <c r="I104730">
        <v>4412</v>
      </c>
    </row>
    <row r="104731" spans="1:9" x14ac:dyDescent="0.25">
      <c r="A104731" s="1" t="s">
        <v>795</v>
      </c>
      <c r="B104731">
        <v>54</v>
      </c>
      <c r="C104731">
        <v>5</v>
      </c>
      <c r="D104731" s="1" t="s">
        <v>9</v>
      </c>
      <c r="E104731" s="1" t="s">
        <v>792</v>
      </c>
      <c r="F104731" s="1" t="s">
        <v>792</v>
      </c>
      <c r="G104731" s="1" t="s">
        <v>344</v>
      </c>
      <c r="H104731" s="1" t="s">
        <v>12</v>
      </c>
      <c r="I104731">
        <v>4412</v>
      </c>
    </row>
    <row r="104732" spans="1:9" x14ac:dyDescent="0.25">
      <c r="A104732" s="1" t="s">
        <v>795</v>
      </c>
      <c r="B104732">
        <v>55</v>
      </c>
      <c r="C104732">
        <v>7</v>
      </c>
      <c r="D104732" s="1" t="s">
        <v>9</v>
      </c>
      <c r="E104732" s="1" t="s">
        <v>792</v>
      </c>
      <c r="F104732" s="1" t="s">
        <v>792</v>
      </c>
      <c r="G104732" s="1" t="s">
        <v>344</v>
      </c>
      <c r="H104732" s="1" t="s">
        <v>12</v>
      </c>
      <c r="I104732">
        <v>4412</v>
      </c>
    </row>
    <row r="104733" spans="1:9" x14ac:dyDescent="0.25">
      <c r="A104733" s="1" t="s">
        <v>795</v>
      </c>
      <c r="B104733">
        <v>56</v>
      </c>
      <c r="C104733">
        <v>9</v>
      </c>
      <c r="D104733" s="1" t="s">
        <v>9</v>
      </c>
      <c r="E104733" s="1" t="s">
        <v>792</v>
      </c>
      <c r="F104733" s="1" t="s">
        <v>792</v>
      </c>
      <c r="G104733" s="1" t="s">
        <v>344</v>
      </c>
      <c r="H104733" s="1" t="s">
        <v>12</v>
      </c>
      <c r="I104733">
        <v>4412</v>
      </c>
    </row>
    <row r="104734" spans="1:9" x14ac:dyDescent="0.25">
      <c r="A104734" s="1" t="s">
        <v>795</v>
      </c>
      <c r="B104734">
        <v>57</v>
      </c>
      <c r="C104734">
        <v>11</v>
      </c>
      <c r="D104734" s="1" t="s">
        <v>9</v>
      </c>
      <c r="E104734" s="1" t="s">
        <v>792</v>
      </c>
      <c r="F104734" s="1" t="s">
        <v>792</v>
      </c>
      <c r="G104734" s="1" t="s">
        <v>344</v>
      </c>
      <c r="H104734" s="1" t="s">
        <v>12</v>
      </c>
      <c r="I104734">
        <v>4412</v>
      </c>
    </row>
    <row r="104735" spans="1:9" x14ac:dyDescent="0.25">
      <c r="A104735" s="1" t="s">
        <v>795</v>
      </c>
      <c r="B104735">
        <v>58</v>
      </c>
      <c r="C104735">
        <v>2</v>
      </c>
      <c r="D104735" s="1" t="s">
        <v>9</v>
      </c>
      <c r="E104735" s="1" t="s">
        <v>792</v>
      </c>
      <c r="F104735" s="1" t="s">
        <v>792</v>
      </c>
      <c r="G104735" s="1" t="s">
        <v>344</v>
      </c>
      <c r="H104735" s="1" t="s">
        <v>12</v>
      </c>
      <c r="I104735">
        <v>4412</v>
      </c>
    </row>
    <row r="104736" spans="1:9" x14ac:dyDescent="0.25">
      <c r="A104736" s="1" t="s">
        <v>298</v>
      </c>
      <c r="B104736">
        <v>59</v>
      </c>
      <c r="C104736">
        <v>28</v>
      </c>
      <c r="D104736" s="1" t="s">
        <v>9</v>
      </c>
      <c r="E104736" s="1" t="s">
        <v>792</v>
      </c>
      <c r="F104736" s="1" t="s">
        <v>792</v>
      </c>
      <c r="G104736" s="1" t="s">
        <v>344</v>
      </c>
      <c r="H104736" s="1" t="s">
        <v>12</v>
      </c>
      <c r="I104736">
        <v>4412</v>
      </c>
    </row>
    <row r="104737" spans="1:9" x14ac:dyDescent="0.25">
      <c r="A104737" s="1" t="s">
        <v>298</v>
      </c>
      <c r="B104737">
        <v>60</v>
      </c>
      <c r="C104737">
        <v>26</v>
      </c>
      <c r="D104737" s="1" t="s">
        <v>9</v>
      </c>
      <c r="E104737" s="1" t="s">
        <v>792</v>
      </c>
      <c r="F104737" s="1" t="s">
        <v>792</v>
      </c>
      <c r="G104737" s="1" t="s">
        <v>344</v>
      </c>
      <c r="H104737" s="1" t="s">
        <v>12</v>
      </c>
      <c r="I104737">
        <v>4412</v>
      </c>
    </row>
    <row r="104738" spans="1:9" x14ac:dyDescent="0.25">
      <c r="A104738" s="1" t="s">
        <v>298</v>
      </c>
      <c r="B104738">
        <v>61</v>
      </c>
      <c r="C104738">
        <v>24</v>
      </c>
      <c r="D104738" s="1" t="s">
        <v>9</v>
      </c>
      <c r="E104738" s="1" t="s">
        <v>792</v>
      </c>
      <c r="F104738" s="1" t="s">
        <v>792</v>
      </c>
      <c r="G104738" s="1" t="s">
        <v>344</v>
      </c>
      <c r="H104738" s="1" t="s">
        <v>12</v>
      </c>
      <c r="I104738">
        <v>4412</v>
      </c>
    </row>
    <row r="104739" spans="1:9" x14ac:dyDescent="0.25">
      <c r="A104739" s="1" t="s">
        <v>298</v>
      </c>
      <c r="B104739">
        <v>62</v>
      </c>
      <c r="C104739">
        <v>22</v>
      </c>
      <c r="D104739" s="1" t="s">
        <v>9</v>
      </c>
      <c r="E104739" s="1" t="s">
        <v>792</v>
      </c>
      <c r="F104739" s="1" t="s">
        <v>792</v>
      </c>
      <c r="G104739" s="1" t="s">
        <v>344</v>
      </c>
      <c r="H104739" s="1" t="s">
        <v>12</v>
      </c>
      <c r="I104739">
        <v>4412</v>
      </c>
    </row>
    <row r="104740" spans="1:9" x14ac:dyDescent="0.25">
      <c r="A104740" s="1" t="s">
        <v>298</v>
      </c>
      <c r="B104740">
        <v>63</v>
      </c>
      <c r="C104740">
        <v>20</v>
      </c>
      <c r="D104740" s="1" t="s">
        <v>9</v>
      </c>
      <c r="E104740" s="1" t="s">
        <v>792</v>
      </c>
      <c r="F104740" s="1" t="s">
        <v>792</v>
      </c>
      <c r="G104740" s="1" t="s">
        <v>344</v>
      </c>
      <c r="H104740" s="1" t="s">
        <v>12</v>
      </c>
      <c r="I104740">
        <v>4412</v>
      </c>
    </row>
    <row r="104741" spans="1:9" x14ac:dyDescent="0.25">
      <c r="A104741" s="1" t="s">
        <v>298</v>
      </c>
      <c r="B104741">
        <v>64</v>
      </c>
      <c r="C104741">
        <v>18</v>
      </c>
      <c r="D104741" s="1" t="s">
        <v>9</v>
      </c>
      <c r="E104741" s="1" t="s">
        <v>792</v>
      </c>
      <c r="F104741" s="1" t="s">
        <v>792</v>
      </c>
      <c r="G104741" s="1" t="s">
        <v>344</v>
      </c>
      <c r="H104741" s="1" t="s">
        <v>12</v>
      </c>
      <c r="I104741">
        <v>4412</v>
      </c>
    </row>
    <row r="104742" spans="1:9" x14ac:dyDescent="0.25">
      <c r="A104742" s="1" t="s">
        <v>298</v>
      </c>
      <c r="B104742">
        <v>65</v>
      </c>
      <c r="C104742">
        <v>16</v>
      </c>
      <c r="D104742" s="1" t="s">
        <v>9</v>
      </c>
      <c r="E104742" s="1" t="s">
        <v>792</v>
      </c>
      <c r="F104742" s="1" t="s">
        <v>792</v>
      </c>
      <c r="G104742" s="1" t="s">
        <v>344</v>
      </c>
      <c r="H104742" s="1" t="s">
        <v>12</v>
      </c>
      <c r="I104742">
        <v>4412</v>
      </c>
    </row>
    <row r="104743" spans="1:9" x14ac:dyDescent="0.25">
      <c r="A104743" s="1" t="s">
        <v>298</v>
      </c>
      <c r="B104743">
        <v>66</v>
      </c>
      <c r="C104743">
        <v>14</v>
      </c>
      <c r="D104743" s="1" t="s">
        <v>9</v>
      </c>
      <c r="E104743" s="1" t="s">
        <v>792</v>
      </c>
      <c r="F104743" s="1" t="s">
        <v>792</v>
      </c>
      <c r="G104743" s="1" t="s">
        <v>344</v>
      </c>
      <c r="H104743" s="1" t="s">
        <v>12</v>
      </c>
      <c r="I104743">
        <v>4412</v>
      </c>
    </row>
    <row r="104744" spans="1:9" x14ac:dyDescent="0.25">
      <c r="A104744" s="1" t="s">
        <v>298</v>
      </c>
      <c r="B104744">
        <v>67</v>
      </c>
      <c r="C104744">
        <v>12</v>
      </c>
      <c r="D104744" s="1" t="s">
        <v>9</v>
      </c>
      <c r="E104744" s="1" t="s">
        <v>792</v>
      </c>
      <c r="F104744" s="1" t="s">
        <v>792</v>
      </c>
      <c r="G104744" s="1" t="s">
        <v>344</v>
      </c>
      <c r="H104744" s="1" t="s">
        <v>12</v>
      </c>
      <c r="I104744">
        <v>4412</v>
      </c>
    </row>
    <row r="104745" spans="1:9" x14ac:dyDescent="0.25">
      <c r="A104745" s="1" t="s">
        <v>298</v>
      </c>
      <c r="B104745">
        <v>68</v>
      </c>
      <c r="C104745">
        <v>10</v>
      </c>
      <c r="D104745" s="1" t="s">
        <v>9</v>
      </c>
      <c r="E104745" s="1" t="s">
        <v>792</v>
      </c>
      <c r="F104745" s="1" t="s">
        <v>792</v>
      </c>
      <c r="G104745" s="1" t="s">
        <v>344</v>
      </c>
      <c r="H104745" s="1" t="s">
        <v>12</v>
      </c>
      <c r="I104745">
        <v>4412</v>
      </c>
    </row>
    <row r="104746" spans="1:9" x14ac:dyDescent="0.25">
      <c r="A104746" s="1" t="s">
        <v>298</v>
      </c>
      <c r="B104746">
        <v>69</v>
      </c>
      <c r="C104746">
        <v>8</v>
      </c>
      <c r="D104746" s="1" t="s">
        <v>9</v>
      </c>
      <c r="E104746" s="1" t="s">
        <v>792</v>
      </c>
      <c r="F104746" s="1" t="s">
        <v>792</v>
      </c>
      <c r="G104746" s="1" t="s">
        <v>344</v>
      </c>
      <c r="H104746" s="1" t="s">
        <v>12</v>
      </c>
      <c r="I104746">
        <v>4412</v>
      </c>
    </row>
    <row r="104747" spans="1:9" x14ac:dyDescent="0.25">
      <c r="A104747" s="1" t="s">
        <v>298</v>
      </c>
      <c r="B104747">
        <v>70</v>
      </c>
      <c r="C104747">
        <v>6</v>
      </c>
      <c r="D104747" s="1" t="s">
        <v>9</v>
      </c>
      <c r="E104747" s="1" t="s">
        <v>792</v>
      </c>
      <c r="F104747" s="1" t="s">
        <v>792</v>
      </c>
      <c r="G104747" s="1" t="s">
        <v>344</v>
      </c>
      <c r="H104747" s="1" t="s">
        <v>12</v>
      </c>
      <c r="I104747">
        <v>4412</v>
      </c>
    </row>
    <row r="104748" spans="1:9" x14ac:dyDescent="0.25">
      <c r="A104748" s="1" t="s">
        <v>298</v>
      </c>
      <c r="B104748">
        <v>71</v>
      </c>
      <c r="C104748">
        <v>4</v>
      </c>
      <c r="D104748" s="1" t="s">
        <v>9</v>
      </c>
      <c r="E104748" s="1" t="s">
        <v>792</v>
      </c>
      <c r="F104748" s="1" t="s">
        <v>792</v>
      </c>
      <c r="G104748" s="1" t="s">
        <v>344</v>
      </c>
      <c r="H104748" s="1" t="s">
        <v>12</v>
      </c>
      <c r="I104748">
        <v>4412</v>
      </c>
    </row>
    <row r="104749" spans="1:9" x14ac:dyDescent="0.25">
      <c r="A104749" s="1" t="s">
        <v>298</v>
      </c>
      <c r="B104749">
        <v>72</v>
      </c>
      <c r="C104749">
        <v>2</v>
      </c>
      <c r="D104749" s="1" t="s">
        <v>9</v>
      </c>
      <c r="E104749" s="1" t="s">
        <v>792</v>
      </c>
      <c r="F104749" s="1" t="s">
        <v>792</v>
      </c>
      <c r="G104749" s="1" t="s">
        <v>344</v>
      </c>
      <c r="H104749" s="1" t="s">
        <v>12</v>
      </c>
      <c r="I104749">
        <v>4412</v>
      </c>
    </row>
    <row r="104750" spans="1:9" x14ac:dyDescent="0.25">
      <c r="A104750" s="1" t="s">
        <v>793</v>
      </c>
      <c r="B104750">
        <v>74</v>
      </c>
      <c r="C104750">
        <v>37</v>
      </c>
      <c r="D104750" s="1" t="s">
        <v>9</v>
      </c>
      <c r="E104750" s="1" t="s">
        <v>792</v>
      </c>
      <c r="F104750" s="1" t="s">
        <v>792</v>
      </c>
      <c r="G104750" s="1" t="s">
        <v>344</v>
      </c>
      <c r="H104750" s="1" t="s">
        <v>12</v>
      </c>
      <c r="I104750">
        <v>4412</v>
      </c>
    </row>
    <row r="104751" spans="1:9" x14ac:dyDescent="0.25">
      <c r="A104751" s="1" t="s">
        <v>793</v>
      </c>
      <c r="B104751">
        <v>75</v>
      </c>
      <c r="C104751">
        <v>35</v>
      </c>
      <c r="D104751" s="1" t="s">
        <v>9</v>
      </c>
      <c r="E104751" s="1" t="s">
        <v>792</v>
      </c>
      <c r="F104751" s="1" t="s">
        <v>792</v>
      </c>
      <c r="G104751" s="1" t="s">
        <v>344</v>
      </c>
      <c r="H104751" s="1" t="s">
        <v>12</v>
      </c>
      <c r="I104751">
        <v>4412</v>
      </c>
    </row>
    <row r="104752" spans="1:9" x14ac:dyDescent="0.25">
      <c r="A104752" s="1" t="s">
        <v>793</v>
      </c>
      <c r="B104752">
        <v>76</v>
      </c>
      <c r="C104752">
        <v>33</v>
      </c>
      <c r="D104752" s="1" t="s">
        <v>9</v>
      </c>
      <c r="E104752" s="1" t="s">
        <v>792</v>
      </c>
      <c r="F104752" s="1" t="s">
        <v>792</v>
      </c>
      <c r="G104752" s="1" t="s">
        <v>344</v>
      </c>
      <c r="H104752" s="1" t="s">
        <v>12</v>
      </c>
      <c r="I104752">
        <v>4412</v>
      </c>
    </row>
    <row r="104753" spans="1:9" x14ac:dyDescent="0.25">
      <c r="A104753" s="1" t="s">
        <v>793</v>
      </c>
      <c r="B104753">
        <v>77</v>
      </c>
      <c r="C104753">
        <v>31</v>
      </c>
      <c r="D104753" s="1" t="s">
        <v>9</v>
      </c>
      <c r="E104753" s="1" t="s">
        <v>792</v>
      </c>
      <c r="F104753" s="1" t="s">
        <v>792</v>
      </c>
      <c r="G104753" s="1" t="s">
        <v>344</v>
      </c>
      <c r="H104753" s="1" t="s">
        <v>12</v>
      </c>
      <c r="I104753">
        <v>4412</v>
      </c>
    </row>
    <row r="104754" spans="1:9" x14ac:dyDescent="0.25">
      <c r="A104754" s="1" t="s">
        <v>793</v>
      </c>
      <c r="B104754">
        <v>78</v>
      </c>
      <c r="C104754">
        <v>29</v>
      </c>
      <c r="D104754" s="1" t="s">
        <v>9</v>
      </c>
      <c r="E104754" s="1" t="s">
        <v>792</v>
      </c>
      <c r="F104754" s="1" t="s">
        <v>792</v>
      </c>
      <c r="G104754" s="1" t="s">
        <v>344</v>
      </c>
      <c r="H104754" s="1" t="s">
        <v>12</v>
      </c>
      <c r="I104754">
        <v>4412</v>
      </c>
    </row>
    <row r="104755" spans="1:9" x14ac:dyDescent="0.25">
      <c r="A104755" s="1" t="s">
        <v>793</v>
      </c>
      <c r="B104755">
        <v>79</v>
      </c>
      <c r="C104755">
        <v>27</v>
      </c>
      <c r="D104755" s="1" t="s">
        <v>9</v>
      </c>
      <c r="E104755" s="1" t="s">
        <v>792</v>
      </c>
      <c r="F104755" s="1" t="s">
        <v>792</v>
      </c>
      <c r="G104755" s="1" t="s">
        <v>344</v>
      </c>
      <c r="H104755" s="1" t="s">
        <v>12</v>
      </c>
      <c r="I104755">
        <v>4412</v>
      </c>
    </row>
    <row r="104756" spans="1:9" x14ac:dyDescent="0.25">
      <c r="A104756" s="1" t="s">
        <v>793</v>
      </c>
      <c r="B104756">
        <v>80</v>
      </c>
      <c r="C104756">
        <v>25</v>
      </c>
      <c r="D104756" s="1" t="s">
        <v>9</v>
      </c>
      <c r="E104756" s="1" t="s">
        <v>792</v>
      </c>
      <c r="F104756" s="1" t="s">
        <v>792</v>
      </c>
      <c r="G104756" s="1" t="s">
        <v>344</v>
      </c>
      <c r="H104756" s="1" t="s">
        <v>12</v>
      </c>
      <c r="I104756">
        <v>4412</v>
      </c>
    </row>
    <row r="104757" spans="1:9" x14ac:dyDescent="0.25">
      <c r="A104757" s="1" t="s">
        <v>793</v>
      </c>
      <c r="B104757">
        <v>81</v>
      </c>
      <c r="C104757">
        <v>23</v>
      </c>
      <c r="D104757" s="1" t="s">
        <v>9</v>
      </c>
      <c r="E104757" s="1" t="s">
        <v>792</v>
      </c>
      <c r="F104757" s="1" t="s">
        <v>792</v>
      </c>
      <c r="G104757" s="1" t="s">
        <v>344</v>
      </c>
      <c r="H104757" s="1" t="s">
        <v>12</v>
      </c>
      <c r="I104757">
        <v>4412</v>
      </c>
    </row>
    <row r="104758" spans="1:9" x14ac:dyDescent="0.25">
      <c r="A104758" s="1" t="s">
        <v>793</v>
      </c>
      <c r="B104758">
        <v>82</v>
      </c>
      <c r="C104758">
        <v>21</v>
      </c>
      <c r="D104758" s="1" t="s">
        <v>9</v>
      </c>
      <c r="E104758" s="1" t="s">
        <v>792</v>
      </c>
      <c r="F104758" s="1" t="s">
        <v>792</v>
      </c>
      <c r="G104758" s="1" t="s">
        <v>344</v>
      </c>
      <c r="H104758" s="1" t="s">
        <v>12</v>
      </c>
      <c r="I104758">
        <v>4412</v>
      </c>
    </row>
    <row r="104759" spans="1:9" x14ac:dyDescent="0.25">
      <c r="A104759" s="1" t="s">
        <v>793</v>
      </c>
      <c r="B104759">
        <v>83</v>
      </c>
      <c r="C104759">
        <v>19</v>
      </c>
      <c r="D104759" s="1" t="s">
        <v>9</v>
      </c>
      <c r="E104759" s="1" t="s">
        <v>792</v>
      </c>
      <c r="F104759" s="1" t="s">
        <v>792</v>
      </c>
      <c r="G104759" s="1" t="s">
        <v>344</v>
      </c>
      <c r="H104759" s="1" t="s">
        <v>12</v>
      </c>
      <c r="I104759">
        <v>4412</v>
      </c>
    </row>
    <row r="104760" spans="1:9" x14ac:dyDescent="0.25">
      <c r="A104760" s="1" t="s">
        <v>793</v>
      </c>
      <c r="B104760">
        <v>84</v>
      </c>
      <c r="C104760">
        <v>17</v>
      </c>
      <c r="D104760" s="1" t="s">
        <v>9</v>
      </c>
      <c r="E104760" s="1" t="s">
        <v>792</v>
      </c>
      <c r="F104760" s="1" t="s">
        <v>792</v>
      </c>
      <c r="G104760" s="1" t="s">
        <v>344</v>
      </c>
      <c r="H104760" s="1" t="s">
        <v>12</v>
      </c>
      <c r="I104760">
        <v>4412</v>
      </c>
    </row>
    <row r="104761" spans="1:9" x14ac:dyDescent="0.25">
      <c r="A104761" s="1" t="s">
        <v>793</v>
      </c>
      <c r="B104761">
        <v>265</v>
      </c>
      <c r="C104761">
        <v>15</v>
      </c>
      <c r="D104761" s="1" t="s">
        <v>24</v>
      </c>
      <c r="E104761" s="1" t="s">
        <v>792</v>
      </c>
      <c r="F104761" s="1" t="s">
        <v>792</v>
      </c>
      <c r="G104761" s="1" t="s">
        <v>344</v>
      </c>
      <c r="H104761" s="1" t="s">
        <v>12</v>
      </c>
      <c r="I104761">
        <v>4412</v>
      </c>
    </row>
    <row r="104762" spans="1:9" x14ac:dyDescent="0.25">
      <c r="A104762" s="1" t="s">
        <v>793</v>
      </c>
      <c r="B104762">
        <v>85</v>
      </c>
      <c r="C104762">
        <v>15</v>
      </c>
      <c r="D104762" s="1" t="s">
        <v>9</v>
      </c>
      <c r="E104762" s="1" t="s">
        <v>792</v>
      </c>
      <c r="F104762" s="1" t="s">
        <v>792</v>
      </c>
      <c r="G104762" s="1" t="s">
        <v>344</v>
      </c>
      <c r="H104762" s="1" t="s">
        <v>12</v>
      </c>
      <c r="I104762">
        <v>4412</v>
      </c>
    </row>
    <row r="104763" spans="1:9" x14ac:dyDescent="0.25">
      <c r="A104763" s="1" t="s">
        <v>793</v>
      </c>
      <c r="B104763">
        <v>86</v>
      </c>
      <c r="C104763">
        <v>13</v>
      </c>
      <c r="D104763" s="1" t="s">
        <v>9</v>
      </c>
      <c r="E104763" s="1" t="s">
        <v>792</v>
      </c>
      <c r="F104763" s="1" t="s">
        <v>792</v>
      </c>
      <c r="G104763" s="1" t="s">
        <v>344</v>
      </c>
      <c r="H104763" s="1" t="s">
        <v>12</v>
      </c>
      <c r="I104763">
        <v>4412</v>
      </c>
    </row>
    <row r="104764" spans="1:9" x14ac:dyDescent="0.25">
      <c r="A104764" s="1" t="s">
        <v>793</v>
      </c>
      <c r="B104764">
        <v>87</v>
      </c>
      <c r="C104764">
        <v>11</v>
      </c>
      <c r="D104764" s="1" t="s">
        <v>9</v>
      </c>
      <c r="E104764" s="1" t="s">
        <v>792</v>
      </c>
      <c r="F104764" s="1" t="s">
        <v>792</v>
      </c>
      <c r="G104764" s="1" t="s">
        <v>344</v>
      </c>
      <c r="H104764" s="1" t="s">
        <v>12</v>
      </c>
      <c r="I104764">
        <v>4412</v>
      </c>
    </row>
    <row r="104765" spans="1:9" x14ac:dyDescent="0.25">
      <c r="A104765" s="1" t="s">
        <v>793</v>
      </c>
      <c r="B104765">
        <v>88</v>
      </c>
      <c r="C104765">
        <v>9</v>
      </c>
      <c r="D104765" s="1" t="s">
        <v>9</v>
      </c>
      <c r="E104765" s="1" t="s">
        <v>792</v>
      </c>
      <c r="F104765" s="1" t="s">
        <v>792</v>
      </c>
      <c r="G104765" s="1" t="s">
        <v>344</v>
      </c>
      <c r="H104765" s="1" t="s">
        <v>12</v>
      </c>
      <c r="I104765">
        <v>4412</v>
      </c>
    </row>
    <row r="104766" spans="1:9" x14ac:dyDescent="0.25">
      <c r="A104766" s="1" t="s">
        <v>793</v>
      </c>
      <c r="B104766">
        <v>89</v>
      </c>
      <c r="C104766">
        <v>7</v>
      </c>
      <c r="D104766" s="1" t="s">
        <v>9</v>
      </c>
      <c r="E104766" s="1" t="s">
        <v>792</v>
      </c>
      <c r="F104766" s="1" t="s">
        <v>792</v>
      </c>
      <c r="G104766" s="1" t="s">
        <v>344</v>
      </c>
      <c r="H104766" s="1" t="s">
        <v>12</v>
      </c>
      <c r="I104766">
        <v>4412</v>
      </c>
    </row>
    <row r="104767" spans="1:9" x14ac:dyDescent="0.25">
      <c r="A104767" s="1" t="s">
        <v>793</v>
      </c>
      <c r="B104767">
        <v>91</v>
      </c>
      <c r="C104767">
        <v>3</v>
      </c>
      <c r="D104767" s="1" t="s">
        <v>9</v>
      </c>
      <c r="E104767" s="1" t="s">
        <v>792</v>
      </c>
      <c r="F104767" s="1" t="s">
        <v>792</v>
      </c>
      <c r="G104767" s="1" t="s">
        <v>344</v>
      </c>
      <c r="H104767" s="1" t="s">
        <v>12</v>
      </c>
      <c r="I104767">
        <v>4412</v>
      </c>
    </row>
    <row r="104768" spans="1:9" x14ac:dyDescent="0.25">
      <c r="A104768" s="1" t="s">
        <v>793</v>
      </c>
      <c r="B104768">
        <v>92</v>
      </c>
      <c r="C104768">
        <v>1</v>
      </c>
      <c r="D104768" s="1" t="s">
        <v>9</v>
      </c>
      <c r="E104768" s="1" t="s">
        <v>792</v>
      </c>
      <c r="F104768" s="1" t="s">
        <v>792</v>
      </c>
      <c r="G104768" s="1" t="s">
        <v>344</v>
      </c>
      <c r="H104768" s="1" t="s">
        <v>12</v>
      </c>
      <c r="I104768">
        <v>4412</v>
      </c>
    </row>
    <row r="104769" spans="1:9" x14ac:dyDescent="0.25">
      <c r="A104769" s="1" t="s">
        <v>13</v>
      </c>
      <c r="B104769">
        <v>1</v>
      </c>
      <c r="D104769" s="1" t="s">
        <v>9</v>
      </c>
      <c r="E104769" s="1" t="s">
        <v>700</v>
      </c>
      <c r="F104769" s="1" t="s">
        <v>700</v>
      </c>
      <c r="G104769" s="1" t="s">
        <v>344</v>
      </c>
      <c r="H104769" s="1" t="s">
        <v>12</v>
      </c>
      <c r="I104769">
        <v>4412</v>
      </c>
    </row>
    <row r="104770" spans="1:9" x14ac:dyDescent="0.25">
      <c r="A104770" s="1" t="s">
        <v>13</v>
      </c>
      <c r="B104770">
        <v>145</v>
      </c>
      <c r="D104770" s="1" t="s">
        <v>9</v>
      </c>
      <c r="E104770" s="1" t="s">
        <v>700</v>
      </c>
      <c r="F104770" s="1" t="s">
        <v>700</v>
      </c>
      <c r="G104770" s="1" t="s">
        <v>344</v>
      </c>
      <c r="H104770" s="1" t="s">
        <v>12</v>
      </c>
      <c r="I104770">
        <v>4412</v>
      </c>
    </row>
    <row r="104771" spans="1:9" x14ac:dyDescent="0.25">
      <c r="A104771" s="1" t="s">
        <v>13</v>
      </c>
      <c r="B104771">
        <v>2</v>
      </c>
      <c r="D104771" s="1" t="s">
        <v>9</v>
      </c>
      <c r="E104771" s="1" t="s">
        <v>700</v>
      </c>
      <c r="F104771" s="1" t="s">
        <v>700</v>
      </c>
      <c r="G104771" s="1" t="s">
        <v>344</v>
      </c>
      <c r="H104771" s="1" t="s">
        <v>12</v>
      </c>
      <c r="I104771">
        <v>4412</v>
      </c>
    </row>
    <row r="104772" spans="1:9" x14ac:dyDescent="0.25">
      <c r="A104772" s="1" t="s">
        <v>13</v>
      </c>
      <c r="B104772">
        <v>158</v>
      </c>
      <c r="D104772" s="1" t="s">
        <v>9</v>
      </c>
      <c r="E104772" s="1" t="s">
        <v>700</v>
      </c>
      <c r="F104772" s="1" t="s">
        <v>700</v>
      </c>
      <c r="G104772" s="1" t="s">
        <v>344</v>
      </c>
      <c r="H104772" s="1" t="s">
        <v>12</v>
      </c>
      <c r="I104772">
        <v>4412</v>
      </c>
    </row>
    <row r="104773" spans="1:9" x14ac:dyDescent="0.25">
      <c r="A104773" s="1" t="s">
        <v>13</v>
      </c>
      <c r="B104773">
        <v>3</v>
      </c>
      <c r="D104773" s="1" t="s">
        <v>9</v>
      </c>
      <c r="E104773" s="1" t="s">
        <v>700</v>
      </c>
      <c r="F104773" s="1" t="s">
        <v>700</v>
      </c>
      <c r="G104773" s="1" t="s">
        <v>344</v>
      </c>
      <c r="H104773" s="1" t="s">
        <v>12</v>
      </c>
      <c r="I104773">
        <v>4412</v>
      </c>
    </row>
    <row r="104774" spans="1:9" x14ac:dyDescent="0.25">
      <c r="A104774" s="1" t="s">
        <v>13</v>
      </c>
      <c r="B104774">
        <v>4</v>
      </c>
      <c r="D104774" s="1" t="s">
        <v>9</v>
      </c>
      <c r="E104774" s="1" t="s">
        <v>700</v>
      </c>
      <c r="F104774" s="1" t="s">
        <v>700</v>
      </c>
      <c r="G104774" s="1" t="s">
        <v>344</v>
      </c>
      <c r="H104774" s="1" t="s">
        <v>12</v>
      </c>
      <c r="I104774">
        <v>4412</v>
      </c>
    </row>
    <row r="104775" spans="1:9" x14ac:dyDescent="0.25">
      <c r="A104775" s="1" t="s">
        <v>13</v>
      </c>
      <c r="B104775">
        <v>5</v>
      </c>
      <c r="D104775" s="1" t="s">
        <v>9</v>
      </c>
      <c r="E104775" s="1" t="s">
        <v>700</v>
      </c>
      <c r="F104775" s="1" t="s">
        <v>700</v>
      </c>
      <c r="G104775" s="1" t="s">
        <v>344</v>
      </c>
      <c r="H104775" s="1" t="s">
        <v>12</v>
      </c>
      <c r="I104775">
        <v>4412</v>
      </c>
    </row>
    <row r="104776" spans="1:9" x14ac:dyDescent="0.25">
      <c r="A104776" s="1" t="s">
        <v>13</v>
      </c>
      <c r="B104776">
        <v>6</v>
      </c>
      <c r="D104776" s="1" t="s">
        <v>9</v>
      </c>
      <c r="E104776" s="1" t="s">
        <v>700</v>
      </c>
      <c r="F104776" s="1" t="s">
        <v>700</v>
      </c>
      <c r="G104776" s="1" t="s">
        <v>344</v>
      </c>
      <c r="H104776" s="1" t="s">
        <v>12</v>
      </c>
      <c r="I104776">
        <v>4412</v>
      </c>
    </row>
    <row r="104777" spans="1:9" x14ac:dyDescent="0.25">
      <c r="A104777" s="1" t="s">
        <v>13</v>
      </c>
      <c r="B104777">
        <v>7</v>
      </c>
      <c r="D104777" s="1" t="s">
        <v>9</v>
      </c>
      <c r="E104777" s="1" t="s">
        <v>700</v>
      </c>
      <c r="F104777" s="1" t="s">
        <v>700</v>
      </c>
      <c r="G104777" s="1" t="s">
        <v>344</v>
      </c>
      <c r="H104777" s="1" t="s">
        <v>12</v>
      </c>
      <c r="I104777">
        <v>4412</v>
      </c>
    </row>
    <row r="104778" spans="1:9" x14ac:dyDescent="0.25">
      <c r="A104778" s="1" t="s">
        <v>13</v>
      </c>
      <c r="B104778">
        <v>8</v>
      </c>
      <c r="D104778" s="1" t="s">
        <v>9</v>
      </c>
      <c r="E104778" s="1" t="s">
        <v>700</v>
      </c>
      <c r="F104778" s="1" t="s">
        <v>700</v>
      </c>
      <c r="G104778" s="1" t="s">
        <v>344</v>
      </c>
      <c r="H104778" s="1" t="s">
        <v>12</v>
      </c>
      <c r="I104778">
        <v>4412</v>
      </c>
    </row>
    <row r="104779" spans="1:9" x14ac:dyDescent="0.25">
      <c r="A104779" s="1" t="s">
        <v>13</v>
      </c>
      <c r="B104779">
        <v>144</v>
      </c>
      <c r="D104779" s="1" t="s">
        <v>9</v>
      </c>
      <c r="E104779" s="1" t="s">
        <v>700</v>
      </c>
      <c r="F104779" s="1" t="s">
        <v>700</v>
      </c>
      <c r="G104779" s="1" t="s">
        <v>344</v>
      </c>
      <c r="H104779" s="1" t="s">
        <v>12</v>
      </c>
      <c r="I104779">
        <v>4412</v>
      </c>
    </row>
    <row r="104780" spans="1:9" x14ac:dyDescent="0.25">
      <c r="A104780" s="1" t="s">
        <v>13</v>
      </c>
      <c r="B104780">
        <v>9</v>
      </c>
      <c r="D104780" s="1" t="s">
        <v>9</v>
      </c>
      <c r="E104780" s="1" t="s">
        <v>700</v>
      </c>
      <c r="F104780" s="1" t="s">
        <v>700</v>
      </c>
      <c r="G104780" s="1" t="s">
        <v>344</v>
      </c>
      <c r="H104780" s="1" t="s">
        <v>12</v>
      </c>
      <c r="I104780">
        <v>4412</v>
      </c>
    </row>
    <row r="104781" spans="1:9" x14ac:dyDescent="0.25">
      <c r="A104781" s="1" t="s">
        <v>13</v>
      </c>
      <c r="B104781">
        <v>10</v>
      </c>
      <c r="D104781" s="1" t="s">
        <v>9</v>
      </c>
      <c r="E104781" s="1" t="s">
        <v>700</v>
      </c>
      <c r="F104781" s="1" t="s">
        <v>700</v>
      </c>
      <c r="G104781" s="1" t="s">
        <v>344</v>
      </c>
      <c r="H104781" s="1" t="s">
        <v>12</v>
      </c>
      <c r="I104781">
        <v>4412</v>
      </c>
    </row>
    <row r="104782" spans="1:9" x14ac:dyDescent="0.25">
      <c r="A104782" s="1" t="s">
        <v>13</v>
      </c>
      <c r="B104782">
        <v>11</v>
      </c>
      <c r="D104782" s="1" t="s">
        <v>9</v>
      </c>
      <c r="E104782" s="1" t="s">
        <v>700</v>
      </c>
      <c r="F104782" s="1" t="s">
        <v>700</v>
      </c>
      <c r="G104782" s="1" t="s">
        <v>344</v>
      </c>
      <c r="H104782" s="1" t="s">
        <v>12</v>
      </c>
      <c r="I104782">
        <v>4412</v>
      </c>
    </row>
    <row r="104783" spans="1:9" x14ac:dyDescent="0.25">
      <c r="A104783" s="1" t="s">
        <v>13</v>
      </c>
      <c r="B104783">
        <v>12</v>
      </c>
      <c r="D104783" s="1" t="s">
        <v>9</v>
      </c>
      <c r="E104783" s="1" t="s">
        <v>700</v>
      </c>
      <c r="F104783" s="1" t="s">
        <v>700</v>
      </c>
      <c r="G104783" s="1" t="s">
        <v>344</v>
      </c>
      <c r="H104783" s="1" t="s">
        <v>12</v>
      </c>
      <c r="I104783">
        <v>4412</v>
      </c>
    </row>
    <row r="104784" spans="1:9" x14ac:dyDescent="0.25">
      <c r="A104784" s="1" t="s">
        <v>13</v>
      </c>
      <c r="B104784">
        <v>13</v>
      </c>
      <c r="D104784" s="1" t="s">
        <v>9</v>
      </c>
      <c r="E104784" s="1" t="s">
        <v>700</v>
      </c>
      <c r="F104784" s="1" t="s">
        <v>700</v>
      </c>
      <c r="G104784" s="1" t="s">
        <v>344</v>
      </c>
      <c r="H104784" s="1" t="s">
        <v>12</v>
      </c>
      <c r="I104784">
        <v>4412</v>
      </c>
    </row>
    <row r="104785" spans="1:9" x14ac:dyDescent="0.25">
      <c r="A104785" s="1" t="s">
        <v>13</v>
      </c>
      <c r="B104785">
        <v>14</v>
      </c>
      <c r="D104785" s="1" t="s">
        <v>9</v>
      </c>
      <c r="E104785" s="1" t="s">
        <v>700</v>
      </c>
      <c r="F104785" s="1" t="s">
        <v>700</v>
      </c>
      <c r="G104785" s="1" t="s">
        <v>344</v>
      </c>
      <c r="H104785" s="1" t="s">
        <v>12</v>
      </c>
      <c r="I104785">
        <v>4412</v>
      </c>
    </row>
    <row r="104786" spans="1:9" x14ac:dyDescent="0.25">
      <c r="A104786" s="1" t="s">
        <v>13</v>
      </c>
      <c r="B104786">
        <v>15</v>
      </c>
      <c r="D104786" s="1" t="s">
        <v>9</v>
      </c>
      <c r="E104786" s="1" t="s">
        <v>700</v>
      </c>
      <c r="F104786" s="1" t="s">
        <v>700</v>
      </c>
      <c r="G104786" s="1" t="s">
        <v>344</v>
      </c>
      <c r="H104786" s="1" t="s">
        <v>12</v>
      </c>
      <c r="I104786">
        <v>4412</v>
      </c>
    </row>
    <row r="104787" spans="1:9" x14ac:dyDescent="0.25">
      <c r="A104787" s="1" t="s">
        <v>13</v>
      </c>
      <c r="B104787">
        <v>16</v>
      </c>
      <c r="D104787" s="1" t="s">
        <v>9</v>
      </c>
      <c r="E104787" s="1" t="s">
        <v>700</v>
      </c>
      <c r="F104787" s="1" t="s">
        <v>700</v>
      </c>
      <c r="G104787" s="1" t="s">
        <v>344</v>
      </c>
      <c r="H104787" s="1" t="s">
        <v>12</v>
      </c>
      <c r="I104787">
        <v>4412</v>
      </c>
    </row>
    <row r="104788" spans="1:9" x14ac:dyDescent="0.25">
      <c r="A104788" s="1" t="s">
        <v>13</v>
      </c>
      <c r="B104788">
        <v>17</v>
      </c>
      <c r="D104788" s="1" t="s">
        <v>9</v>
      </c>
      <c r="E104788" s="1" t="s">
        <v>700</v>
      </c>
      <c r="F104788" s="1" t="s">
        <v>700</v>
      </c>
      <c r="G104788" s="1" t="s">
        <v>344</v>
      </c>
      <c r="H104788" s="1" t="s">
        <v>12</v>
      </c>
      <c r="I104788">
        <v>4412</v>
      </c>
    </row>
    <row r="104789" spans="1:9" x14ac:dyDescent="0.25">
      <c r="A104789" s="1" t="s">
        <v>13</v>
      </c>
      <c r="B104789">
        <v>18</v>
      </c>
      <c r="D104789" s="1" t="s">
        <v>9</v>
      </c>
      <c r="E104789" s="1" t="s">
        <v>700</v>
      </c>
      <c r="F104789" s="1" t="s">
        <v>700</v>
      </c>
      <c r="G104789" s="1" t="s">
        <v>344</v>
      </c>
      <c r="H104789" s="1" t="s">
        <v>12</v>
      </c>
      <c r="I104789">
        <v>4412</v>
      </c>
    </row>
    <row r="104790" spans="1:9" x14ac:dyDescent="0.25">
      <c r="A104790" s="1" t="s">
        <v>13</v>
      </c>
      <c r="B104790">
        <v>19</v>
      </c>
      <c r="D104790" s="1" t="s">
        <v>9</v>
      </c>
      <c r="E104790" s="1" t="s">
        <v>700</v>
      </c>
      <c r="F104790" s="1" t="s">
        <v>700</v>
      </c>
      <c r="G104790" s="1" t="s">
        <v>344</v>
      </c>
      <c r="H104790" s="1" t="s">
        <v>12</v>
      </c>
      <c r="I104790">
        <v>4412</v>
      </c>
    </row>
    <row r="104791" spans="1:9" x14ac:dyDescent="0.25">
      <c r="A104791" s="1" t="s">
        <v>13</v>
      </c>
      <c r="B104791">
        <v>20</v>
      </c>
      <c r="D104791" s="1" t="s">
        <v>9</v>
      </c>
      <c r="E104791" s="1" t="s">
        <v>700</v>
      </c>
      <c r="F104791" s="1" t="s">
        <v>700</v>
      </c>
      <c r="G104791" s="1" t="s">
        <v>344</v>
      </c>
      <c r="H104791" s="1" t="s">
        <v>12</v>
      </c>
      <c r="I104791">
        <v>4412</v>
      </c>
    </row>
    <row r="104792" spans="1:9" x14ac:dyDescent="0.25">
      <c r="A104792" s="1" t="s">
        <v>13</v>
      </c>
      <c r="B104792">
        <v>21</v>
      </c>
      <c r="D104792" s="1" t="s">
        <v>9</v>
      </c>
      <c r="E104792" s="1" t="s">
        <v>700</v>
      </c>
      <c r="F104792" s="1" t="s">
        <v>700</v>
      </c>
      <c r="G104792" s="1" t="s">
        <v>344</v>
      </c>
      <c r="H104792" s="1" t="s">
        <v>12</v>
      </c>
      <c r="I104792">
        <v>4412</v>
      </c>
    </row>
    <row r="104793" spans="1:9" x14ac:dyDescent="0.25">
      <c r="A104793" s="1" t="s">
        <v>13</v>
      </c>
      <c r="B104793">
        <v>155</v>
      </c>
      <c r="D104793" s="1" t="s">
        <v>9</v>
      </c>
      <c r="E104793" s="1" t="s">
        <v>700</v>
      </c>
      <c r="F104793" s="1" t="s">
        <v>700</v>
      </c>
      <c r="G104793" s="1" t="s">
        <v>344</v>
      </c>
      <c r="H104793" s="1" t="s">
        <v>12</v>
      </c>
      <c r="I104793">
        <v>4412</v>
      </c>
    </row>
    <row r="104794" spans="1:9" x14ac:dyDescent="0.25">
      <c r="A104794" s="1" t="s">
        <v>13</v>
      </c>
      <c r="B104794">
        <v>23</v>
      </c>
      <c r="D104794" s="1" t="s">
        <v>9</v>
      </c>
      <c r="E104794" s="1" t="s">
        <v>700</v>
      </c>
      <c r="F104794" s="1" t="s">
        <v>700</v>
      </c>
      <c r="G104794" s="1" t="s">
        <v>344</v>
      </c>
      <c r="H104794" s="1" t="s">
        <v>12</v>
      </c>
      <c r="I104794">
        <v>4412</v>
      </c>
    </row>
    <row r="104795" spans="1:9" x14ac:dyDescent="0.25">
      <c r="A104795" s="1" t="s">
        <v>13</v>
      </c>
      <c r="B104795">
        <v>24</v>
      </c>
      <c r="D104795" s="1" t="s">
        <v>9</v>
      </c>
      <c r="E104795" s="1" t="s">
        <v>700</v>
      </c>
      <c r="F104795" s="1" t="s">
        <v>700</v>
      </c>
      <c r="G104795" s="1" t="s">
        <v>344</v>
      </c>
      <c r="H104795" s="1" t="s">
        <v>12</v>
      </c>
      <c r="I104795">
        <v>4412</v>
      </c>
    </row>
    <row r="104796" spans="1:9" x14ac:dyDescent="0.25">
      <c r="A104796" s="1" t="s">
        <v>13</v>
      </c>
      <c r="B104796">
        <v>25</v>
      </c>
      <c r="D104796" s="1" t="s">
        <v>9</v>
      </c>
      <c r="E104796" s="1" t="s">
        <v>700</v>
      </c>
      <c r="F104796" s="1" t="s">
        <v>700</v>
      </c>
      <c r="G104796" s="1" t="s">
        <v>344</v>
      </c>
      <c r="H104796" s="1" t="s">
        <v>12</v>
      </c>
      <c r="I104796">
        <v>4412</v>
      </c>
    </row>
    <row r="104797" spans="1:9" x14ac:dyDescent="0.25">
      <c r="A104797" s="1" t="s">
        <v>13</v>
      </c>
      <c r="B104797">
        <v>26</v>
      </c>
      <c r="D104797" s="1" t="s">
        <v>9</v>
      </c>
      <c r="E104797" s="1" t="s">
        <v>700</v>
      </c>
      <c r="F104797" s="1" t="s">
        <v>700</v>
      </c>
      <c r="G104797" s="1" t="s">
        <v>344</v>
      </c>
      <c r="H104797" s="1" t="s">
        <v>12</v>
      </c>
      <c r="I104797">
        <v>4412</v>
      </c>
    </row>
    <row r="104798" spans="1:9" x14ac:dyDescent="0.25">
      <c r="A104798" s="1" t="s">
        <v>13</v>
      </c>
      <c r="B104798">
        <v>30</v>
      </c>
      <c r="D104798" s="1" t="s">
        <v>9</v>
      </c>
      <c r="E104798" s="1" t="s">
        <v>700</v>
      </c>
      <c r="F104798" s="1" t="s">
        <v>700</v>
      </c>
      <c r="G104798" s="1" t="s">
        <v>344</v>
      </c>
      <c r="H104798" s="1" t="s">
        <v>12</v>
      </c>
      <c r="I104798">
        <v>4412</v>
      </c>
    </row>
    <row r="104799" spans="1:9" x14ac:dyDescent="0.25">
      <c r="A104799" s="1" t="s">
        <v>13</v>
      </c>
      <c r="B104799">
        <v>143</v>
      </c>
      <c r="D104799" s="1" t="s">
        <v>9</v>
      </c>
      <c r="E104799" s="1" t="s">
        <v>700</v>
      </c>
      <c r="F104799" s="1" t="s">
        <v>700</v>
      </c>
      <c r="G104799" s="1" t="s">
        <v>344</v>
      </c>
      <c r="H104799" s="1" t="s">
        <v>12</v>
      </c>
      <c r="I104799">
        <v>4412</v>
      </c>
    </row>
    <row r="104800" spans="1:9" x14ac:dyDescent="0.25">
      <c r="A104800" s="1" t="s">
        <v>13</v>
      </c>
      <c r="B104800">
        <v>31</v>
      </c>
      <c r="D104800" s="1" t="s">
        <v>9</v>
      </c>
      <c r="E104800" s="1" t="s">
        <v>700</v>
      </c>
      <c r="F104800" s="1" t="s">
        <v>700</v>
      </c>
      <c r="G104800" s="1" t="s">
        <v>344</v>
      </c>
      <c r="H104800" s="1" t="s">
        <v>12</v>
      </c>
      <c r="I104800">
        <v>4412</v>
      </c>
    </row>
    <row r="104801" spans="1:9" x14ac:dyDescent="0.25">
      <c r="A104801" s="1" t="s">
        <v>13</v>
      </c>
      <c r="B104801">
        <v>32</v>
      </c>
      <c r="D104801" s="1" t="s">
        <v>9</v>
      </c>
      <c r="E104801" s="1" t="s">
        <v>700</v>
      </c>
      <c r="F104801" s="1" t="s">
        <v>700</v>
      </c>
      <c r="G104801" s="1" t="s">
        <v>344</v>
      </c>
      <c r="H104801" s="1" t="s">
        <v>12</v>
      </c>
      <c r="I104801">
        <v>4412</v>
      </c>
    </row>
    <row r="104802" spans="1:9" x14ac:dyDescent="0.25">
      <c r="A104802" s="1" t="s">
        <v>13</v>
      </c>
      <c r="B104802">
        <v>33</v>
      </c>
      <c r="D104802" s="1" t="s">
        <v>9</v>
      </c>
      <c r="E104802" s="1" t="s">
        <v>700</v>
      </c>
      <c r="F104802" s="1" t="s">
        <v>700</v>
      </c>
      <c r="G104802" s="1" t="s">
        <v>344</v>
      </c>
      <c r="H104802" s="1" t="s">
        <v>12</v>
      </c>
      <c r="I104802">
        <v>4412</v>
      </c>
    </row>
    <row r="104803" spans="1:9" x14ac:dyDescent="0.25">
      <c r="A104803" s="1" t="s">
        <v>13</v>
      </c>
      <c r="B104803">
        <v>34</v>
      </c>
      <c r="D104803" s="1" t="s">
        <v>9</v>
      </c>
      <c r="E104803" s="1" t="s">
        <v>700</v>
      </c>
      <c r="F104803" s="1" t="s">
        <v>700</v>
      </c>
      <c r="G104803" s="1" t="s">
        <v>344</v>
      </c>
      <c r="H104803" s="1" t="s">
        <v>12</v>
      </c>
      <c r="I104803">
        <v>4412</v>
      </c>
    </row>
    <row r="104804" spans="1:9" x14ac:dyDescent="0.25">
      <c r="A104804" s="1" t="s">
        <v>13</v>
      </c>
      <c r="B104804">
        <v>35</v>
      </c>
      <c r="D104804" s="1" t="s">
        <v>9</v>
      </c>
      <c r="E104804" s="1" t="s">
        <v>700</v>
      </c>
      <c r="F104804" s="1" t="s">
        <v>700</v>
      </c>
      <c r="G104804" s="1" t="s">
        <v>344</v>
      </c>
      <c r="H104804" s="1" t="s">
        <v>12</v>
      </c>
      <c r="I104804">
        <v>4412</v>
      </c>
    </row>
    <row r="104805" spans="1:9" x14ac:dyDescent="0.25">
      <c r="A104805" s="1" t="s">
        <v>13</v>
      </c>
      <c r="B104805">
        <v>36</v>
      </c>
      <c r="D104805" s="1" t="s">
        <v>9</v>
      </c>
      <c r="E104805" s="1" t="s">
        <v>700</v>
      </c>
      <c r="F104805" s="1" t="s">
        <v>700</v>
      </c>
      <c r="G104805" s="1" t="s">
        <v>344</v>
      </c>
      <c r="H104805" s="1" t="s">
        <v>12</v>
      </c>
      <c r="I104805">
        <v>4412</v>
      </c>
    </row>
    <row r="104806" spans="1:9" x14ac:dyDescent="0.25">
      <c r="A104806" s="1" t="s">
        <v>13</v>
      </c>
      <c r="B104806">
        <v>38</v>
      </c>
      <c r="D104806" s="1" t="s">
        <v>9</v>
      </c>
      <c r="E104806" s="1" t="s">
        <v>700</v>
      </c>
      <c r="F104806" s="1" t="s">
        <v>700</v>
      </c>
      <c r="G104806" s="1" t="s">
        <v>344</v>
      </c>
      <c r="H104806" s="1" t="s">
        <v>12</v>
      </c>
      <c r="I104806">
        <v>4412</v>
      </c>
    </row>
    <row r="104807" spans="1:9" x14ac:dyDescent="0.25">
      <c r="A104807" s="1" t="s">
        <v>13</v>
      </c>
      <c r="B104807">
        <v>39</v>
      </c>
      <c r="D104807" s="1" t="s">
        <v>9</v>
      </c>
      <c r="E104807" s="1" t="s">
        <v>700</v>
      </c>
      <c r="F104807" s="1" t="s">
        <v>700</v>
      </c>
      <c r="G104807" s="1" t="s">
        <v>344</v>
      </c>
      <c r="H104807" s="1" t="s">
        <v>12</v>
      </c>
      <c r="I104807">
        <v>4412</v>
      </c>
    </row>
    <row r="104808" spans="1:9" x14ac:dyDescent="0.25">
      <c r="A104808" s="1" t="s">
        <v>13</v>
      </c>
      <c r="B104808">
        <v>41</v>
      </c>
      <c r="D104808" s="1" t="s">
        <v>9</v>
      </c>
      <c r="E104808" s="1" t="s">
        <v>700</v>
      </c>
      <c r="F104808" s="1" t="s">
        <v>700</v>
      </c>
      <c r="G104808" s="1" t="s">
        <v>344</v>
      </c>
      <c r="H104808" s="1" t="s">
        <v>12</v>
      </c>
      <c r="I104808">
        <v>4412</v>
      </c>
    </row>
    <row r="104809" spans="1:9" x14ac:dyDescent="0.25">
      <c r="A104809" s="1" t="s">
        <v>13</v>
      </c>
      <c r="B104809">
        <v>42</v>
      </c>
      <c r="D104809" s="1" t="s">
        <v>9</v>
      </c>
      <c r="E104809" s="1" t="s">
        <v>700</v>
      </c>
      <c r="F104809" s="1" t="s">
        <v>700</v>
      </c>
      <c r="G104809" s="1" t="s">
        <v>344</v>
      </c>
      <c r="H104809" s="1" t="s">
        <v>12</v>
      </c>
      <c r="I104809">
        <v>4412</v>
      </c>
    </row>
    <row r="104810" spans="1:9" x14ac:dyDescent="0.25">
      <c r="A104810" s="1" t="s">
        <v>13</v>
      </c>
      <c r="B104810">
        <v>43</v>
      </c>
      <c r="D104810" s="1" t="s">
        <v>9</v>
      </c>
      <c r="E104810" s="1" t="s">
        <v>700</v>
      </c>
      <c r="F104810" s="1" t="s">
        <v>700</v>
      </c>
      <c r="G104810" s="1" t="s">
        <v>344</v>
      </c>
      <c r="H104810" s="1" t="s">
        <v>12</v>
      </c>
      <c r="I104810">
        <v>4412</v>
      </c>
    </row>
    <row r="104811" spans="1:9" x14ac:dyDescent="0.25">
      <c r="A104811" s="1" t="s">
        <v>13</v>
      </c>
      <c r="B104811">
        <v>44</v>
      </c>
      <c r="D104811" s="1" t="s">
        <v>9</v>
      </c>
      <c r="E104811" s="1" t="s">
        <v>700</v>
      </c>
      <c r="F104811" s="1" t="s">
        <v>700</v>
      </c>
      <c r="G104811" s="1" t="s">
        <v>344</v>
      </c>
      <c r="H104811" s="1" t="s">
        <v>12</v>
      </c>
      <c r="I104811">
        <v>4412</v>
      </c>
    </row>
    <row r="104812" spans="1:9" x14ac:dyDescent="0.25">
      <c r="A104812" s="1" t="s">
        <v>13</v>
      </c>
      <c r="B104812">
        <v>45</v>
      </c>
      <c r="D104812" s="1" t="s">
        <v>9</v>
      </c>
      <c r="E104812" s="1" t="s">
        <v>700</v>
      </c>
      <c r="F104812" s="1" t="s">
        <v>700</v>
      </c>
      <c r="G104812" s="1" t="s">
        <v>344</v>
      </c>
      <c r="H104812" s="1" t="s">
        <v>12</v>
      </c>
      <c r="I104812">
        <v>4412</v>
      </c>
    </row>
    <row r="104813" spans="1:9" x14ac:dyDescent="0.25">
      <c r="A104813" s="1" t="s">
        <v>13</v>
      </c>
      <c r="B104813">
        <v>46</v>
      </c>
      <c r="D104813" s="1" t="s">
        <v>9</v>
      </c>
      <c r="E104813" s="1" t="s">
        <v>700</v>
      </c>
      <c r="F104813" s="1" t="s">
        <v>700</v>
      </c>
      <c r="G104813" s="1" t="s">
        <v>344</v>
      </c>
      <c r="H104813" s="1" t="s">
        <v>12</v>
      </c>
      <c r="I104813">
        <v>4412</v>
      </c>
    </row>
    <row r="104814" spans="1:9" x14ac:dyDescent="0.25">
      <c r="A104814" s="1" t="s">
        <v>13</v>
      </c>
      <c r="B104814">
        <v>47</v>
      </c>
      <c r="D104814" s="1" t="s">
        <v>9</v>
      </c>
      <c r="E104814" s="1" t="s">
        <v>700</v>
      </c>
      <c r="F104814" s="1" t="s">
        <v>700</v>
      </c>
      <c r="G104814" s="1" t="s">
        <v>344</v>
      </c>
      <c r="H104814" s="1" t="s">
        <v>12</v>
      </c>
      <c r="I104814">
        <v>4412</v>
      </c>
    </row>
    <row r="104815" spans="1:9" x14ac:dyDescent="0.25">
      <c r="A104815" s="1" t="s">
        <v>13</v>
      </c>
      <c r="B104815">
        <v>48</v>
      </c>
      <c r="D104815" s="1" t="s">
        <v>9</v>
      </c>
      <c r="E104815" s="1" t="s">
        <v>700</v>
      </c>
      <c r="F104815" s="1" t="s">
        <v>700</v>
      </c>
      <c r="G104815" s="1" t="s">
        <v>344</v>
      </c>
      <c r="H104815" s="1" t="s">
        <v>12</v>
      </c>
      <c r="I104815">
        <v>4412</v>
      </c>
    </row>
    <row r="104816" spans="1:9" x14ac:dyDescent="0.25">
      <c r="A104816" s="1" t="s">
        <v>13</v>
      </c>
      <c r="B104816">
        <v>49</v>
      </c>
      <c r="D104816" s="1" t="s">
        <v>9</v>
      </c>
      <c r="E104816" s="1" t="s">
        <v>700</v>
      </c>
      <c r="F104816" s="1" t="s">
        <v>700</v>
      </c>
      <c r="G104816" s="1" t="s">
        <v>344</v>
      </c>
      <c r="H104816" s="1" t="s">
        <v>12</v>
      </c>
      <c r="I104816">
        <v>4412</v>
      </c>
    </row>
    <row r="104817" spans="1:9" x14ac:dyDescent="0.25">
      <c r="A104817" s="1" t="s">
        <v>13</v>
      </c>
      <c r="B104817">
        <v>50</v>
      </c>
      <c r="D104817" s="1" t="s">
        <v>9</v>
      </c>
      <c r="E104817" s="1" t="s">
        <v>700</v>
      </c>
      <c r="F104817" s="1" t="s">
        <v>700</v>
      </c>
      <c r="G104817" s="1" t="s">
        <v>344</v>
      </c>
      <c r="H104817" s="1" t="s">
        <v>12</v>
      </c>
      <c r="I104817">
        <v>4412</v>
      </c>
    </row>
    <row r="104818" spans="1:9" x14ac:dyDescent="0.25">
      <c r="A104818" s="1" t="s">
        <v>13</v>
      </c>
      <c r="B104818">
        <v>51</v>
      </c>
      <c r="D104818" s="1" t="s">
        <v>9</v>
      </c>
      <c r="E104818" s="1" t="s">
        <v>700</v>
      </c>
      <c r="F104818" s="1" t="s">
        <v>700</v>
      </c>
      <c r="G104818" s="1" t="s">
        <v>344</v>
      </c>
      <c r="H104818" s="1" t="s">
        <v>12</v>
      </c>
      <c r="I104818">
        <v>4412</v>
      </c>
    </row>
    <row r="104819" spans="1:9" x14ac:dyDescent="0.25">
      <c r="A104819" s="1" t="s">
        <v>13</v>
      </c>
      <c r="B104819">
        <v>52</v>
      </c>
      <c r="D104819" s="1" t="s">
        <v>9</v>
      </c>
      <c r="E104819" s="1" t="s">
        <v>700</v>
      </c>
      <c r="F104819" s="1" t="s">
        <v>700</v>
      </c>
      <c r="G104819" s="1" t="s">
        <v>344</v>
      </c>
      <c r="H104819" s="1" t="s">
        <v>12</v>
      </c>
      <c r="I104819">
        <v>4412</v>
      </c>
    </row>
    <row r="104820" spans="1:9" x14ac:dyDescent="0.25">
      <c r="A104820" s="1" t="s">
        <v>13</v>
      </c>
      <c r="B104820">
        <v>53</v>
      </c>
      <c r="D104820" s="1" t="s">
        <v>9</v>
      </c>
      <c r="E104820" s="1" t="s">
        <v>700</v>
      </c>
      <c r="F104820" s="1" t="s">
        <v>700</v>
      </c>
      <c r="G104820" s="1" t="s">
        <v>344</v>
      </c>
      <c r="H104820" s="1" t="s">
        <v>12</v>
      </c>
      <c r="I104820">
        <v>4412</v>
      </c>
    </row>
    <row r="104821" spans="1:9" x14ac:dyDescent="0.25">
      <c r="A104821" s="1" t="s">
        <v>13</v>
      </c>
      <c r="B104821">
        <v>54</v>
      </c>
      <c r="D104821" s="1" t="s">
        <v>9</v>
      </c>
      <c r="E104821" s="1" t="s">
        <v>700</v>
      </c>
      <c r="F104821" s="1" t="s">
        <v>700</v>
      </c>
      <c r="G104821" s="1" t="s">
        <v>344</v>
      </c>
      <c r="H104821" s="1" t="s">
        <v>12</v>
      </c>
      <c r="I104821">
        <v>4412</v>
      </c>
    </row>
    <row r="104822" spans="1:9" x14ac:dyDescent="0.25">
      <c r="A104822" s="1" t="s">
        <v>13</v>
      </c>
      <c r="B104822">
        <v>55</v>
      </c>
      <c r="D104822" s="1" t="s">
        <v>9</v>
      </c>
      <c r="E104822" s="1" t="s">
        <v>700</v>
      </c>
      <c r="F104822" s="1" t="s">
        <v>700</v>
      </c>
      <c r="G104822" s="1" t="s">
        <v>344</v>
      </c>
      <c r="H104822" s="1" t="s">
        <v>12</v>
      </c>
      <c r="I104822">
        <v>4412</v>
      </c>
    </row>
    <row r="104823" spans="1:9" x14ac:dyDescent="0.25">
      <c r="A104823" s="1" t="s">
        <v>13</v>
      </c>
      <c r="B104823">
        <v>56</v>
      </c>
      <c r="D104823" s="1" t="s">
        <v>9</v>
      </c>
      <c r="E104823" s="1" t="s">
        <v>700</v>
      </c>
      <c r="F104823" s="1" t="s">
        <v>700</v>
      </c>
      <c r="G104823" s="1" t="s">
        <v>344</v>
      </c>
      <c r="H104823" s="1" t="s">
        <v>12</v>
      </c>
      <c r="I104823">
        <v>4412</v>
      </c>
    </row>
    <row r="104824" spans="1:9" x14ac:dyDescent="0.25">
      <c r="A104824" s="1" t="s">
        <v>13</v>
      </c>
      <c r="B104824">
        <v>57</v>
      </c>
      <c r="D104824" s="1" t="s">
        <v>9</v>
      </c>
      <c r="E104824" s="1" t="s">
        <v>700</v>
      </c>
      <c r="F104824" s="1" t="s">
        <v>700</v>
      </c>
      <c r="G104824" s="1" t="s">
        <v>344</v>
      </c>
      <c r="H104824" s="1" t="s">
        <v>12</v>
      </c>
      <c r="I104824">
        <v>4412</v>
      </c>
    </row>
    <row r="104825" spans="1:9" x14ac:dyDescent="0.25">
      <c r="A104825" s="1" t="s">
        <v>13</v>
      </c>
      <c r="B104825">
        <v>58</v>
      </c>
      <c r="D104825" s="1" t="s">
        <v>9</v>
      </c>
      <c r="E104825" s="1" t="s">
        <v>700</v>
      </c>
      <c r="F104825" s="1" t="s">
        <v>700</v>
      </c>
      <c r="G104825" s="1" t="s">
        <v>344</v>
      </c>
      <c r="H104825" s="1" t="s">
        <v>12</v>
      </c>
      <c r="I104825">
        <v>4412</v>
      </c>
    </row>
    <row r="104826" spans="1:9" x14ac:dyDescent="0.25">
      <c r="A104826" s="1" t="s">
        <v>13</v>
      </c>
      <c r="B104826">
        <v>59</v>
      </c>
      <c r="D104826" s="1" t="s">
        <v>9</v>
      </c>
      <c r="E104826" s="1" t="s">
        <v>700</v>
      </c>
      <c r="F104826" s="1" t="s">
        <v>700</v>
      </c>
      <c r="G104826" s="1" t="s">
        <v>344</v>
      </c>
      <c r="H104826" s="1" t="s">
        <v>12</v>
      </c>
      <c r="I104826">
        <v>4412</v>
      </c>
    </row>
    <row r="104827" spans="1:9" x14ac:dyDescent="0.25">
      <c r="A104827" s="1" t="s">
        <v>13</v>
      </c>
      <c r="B104827">
        <v>60</v>
      </c>
      <c r="D104827" s="1" t="s">
        <v>9</v>
      </c>
      <c r="E104827" s="1" t="s">
        <v>700</v>
      </c>
      <c r="F104827" s="1" t="s">
        <v>700</v>
      </c>
      <c r="G104827" s="1" t="s">
        <v>344</v>
      </c>
      <c r="H104827" s="1" t="s">
        <v>12</v>
      </c>
      <c r="I104827">
        <v>4412</v>
      </c>
    </row>
    <row r="104828" spans="1:9" x14ac:dyDescent="0.25">
      <c r="A104828" s="1" t="s">
        <v>13</v>
      </c>
      <c r="B104828">
        <v>61</v>
      </c>
      <c r="D104828" s="1" t="s">
        <v>9</v>
      </c>
      <c r="E104828" s="1" t="s">
        <v>700</v>
      </c>
      <c r="F104828" s="1" t="s">
        <v>700</v>
      </c>
      <c r="G104828" s="1" t="s">
        <v>344</v>
      </c>
      <c r="H104828" s="1" t="s">
        <v>12</v>
      </c>
      <c r="I104828">
        <v>4412</v>
      </c>
    </row>
    <row r="104829" spans="1:9" x14ac:dyDescent="0.25">
      <c r="A104829" s="1" t="s">
        <v>13</v>
      </c>
      <c r="B104829">
        <v>62</v>
      </c>
      <c r="D104829" s="1" t="s">
        <v>9</v>
      </c>
      <c r="E104829" s="1" t="s">
        <v>700</v>
      </c>
      <c r="F104829" s="1" t="s">
        <v>700</v>
      </c>
      <c r="G104829" s="1" t="s">
        <v>344</v>
      </c>
      <c r="H104829" s="1" t="s">
        <v>12</v>
      </c>
      <c r="I104829">
        <v>4412</v>
      </c>
    </row>
    <row r="104830" spans="1:9" x14ac:dyDescent="0.25">
      <c r="A104830" s="1" t="s">
        <v>13</v>
      </c>
      <c r="B104830">
        <v>63</v>
      </c>
      <c r="D104830" s="1" t="s">
        <v>9</v>
      </c>
      <c r="E104830" s="1" t="s">
        <v>700</v>
      </c>
      <c r="F104830" s="1" t="s">
        <v>700</v>
      </c>
      <c r="G104830" s="1" t="s">
        <v>344</v>
      </c>
      <c r="H104830" s="1" t="s">
        <v>12</v>
      </c>
      <c r="I104830">
        <v>4412</v>
      </c>
    </row>
    <row r="104831" spans="1:9" x14ac:dyDescent="0.25">
      <c r="A104831" s="1" t="s">
        <v>13</v>
      </c>
      <c r="B104831">
        <v>64</v>
      </c>
      <c r="D104831" s="1" t="s">
        <v>9</v>
      </c>
      <c r="E104831" s="1" t="s">
        <v>700</v>
      </c>
      <c r="F104831" s="1" t="s">
        <v>700</v>
      </c>
      <c r="G104831" s="1" t="s">
        <v>344</v>
      </c>
      <c r="H104831" s="1" t="s">
        <v>12</v>
      </c>
      <c r="I104831">
        <v>4412</v>
      </c>
    </row>
    <row r="104832" spans="1:9" x14ac:dyDescent="0.25">
      <c r="A104832" s="1" t="s">
        <v>13</v>
      </c>
      <c r="B104832">
        <v>65</v>
      </c>
      <c r="D104832" s="1" t="s">
        <v>9</v>
      </c>
      <c r="E104832" s="1" t="s">
        <v>700</v>
      </c>
      <c r="F104832" s="1" t="s">
        <v>700</v>
      </c>
      <c r="G104832" s="1" t="s">
        <v>344</v>
      </c>
      <c r="H104832" s="1" t="s">
        <v>12</v>
      </c>
      <c r="I104832">
        <v>4412</v>
      </c>
    </row>
    <row r="104833" spans="1:9" x14ac:dyDescent="0.25">
      <c r="A104833" s="1" t="s">
        <v>13</v>
      </c>
      <c r="B104833">
        <v>67</v>
      </c>
      <c r="D104833" s="1" t="s">
        <v>9</v>
      </c>
      <c r="E104833" s="1" t="s">
        <v>700</v>
      </c>
      <c r="F104833" s="1" t="s">
        <v>700</v>
      </c>
      <c r="G104833" s="1" t="s">
        <v>344</v>
      </c>
      <c r="H104833" s="1" t="s">
        <v>12</v>
      </c>
      <c r="I104833">
        <v>4412</v>
      </c>
    </row>
    <row r="104834" spans="1:9" x14ac:dyDescent="0.25">
      <c r="A104834" s="1" t="s">
        <v>13</v>
      </c>
      <c r="B104834">
        <v>68</v>
      </c>
      <c r="D104834" s="1" t="s">
        <v>9</v>
      </c>
      <c r="E104834" s="1" t="s">
        <v>700</v>
      </c>
      <c r="F104834" s="1" t="s">
        <v>700</v>
      </c>
      <c r="G104834" s="1" t="s">
        <v>344</v>
      </c>
      <c r="H104834" s="1" t="s">
        <v>12</v>
      </c>
      <c r="I104834">
        <v>4412</v>
      </c>
    </row>
    <row r="104835" spans="1:9" x14ac:dyDescent="0.25">
      <c r="A104835" s="1" t="s">
        <v>13</v>
      </c>
      <c r="B104835">
        <v>71</v>
      </c>
      <c r="D104835" s="1" t="s">
        <v>9</v>
      </c>
      <c r="E104835" s="1" t="s">
        <v>700</v>
      </c>
      <c r="F104835" s="1" t="s">
        <v>700</v>
      </c>
      <c r="G104835" s="1" t="s">
        <v>344</v>
      </c>
      <c r="H104835" s="1" t="s">
        <v>12</v>
      </c>
      <c r="I104835">
        <v>4412</v>
      </c>
    </row>
    <row r="104836" spans="1:9" x14ac:dyDescent="0.25">
      <c r="A104836" s="1" t="s">
        <v>13</v>
      </c>
      <c r="B104836">
        <v>72</v>
      </c>
      <c r="D104836" s="1" t="s">
        <v>9</v>
      </c>
      <c r="E104836" s="1" t="s">
        <v>700</v>
      </c>
      <c r="F104836" s="1" t="s">
        <v>700</v>
      </c>
      <c r="G104836" s="1" t="s">
        <v>344</v>
      </c>
      <c r="H104836" s="1" t="s">
        <v>12</v>
      </c>
      <c r="I104836">
        <v>4412</v>
      </c>
    </row>
    <row r="104837" spans="1:9" x14ac:dyDescent="0.25">
      <c r="A104837" s="1" t="s">
        <v>13</v>
      </c>
      <c r="B104837">
        <v>73</v>
      </c>
      <c r="D104837" s="1" t="s">
        <v>9</v>
      </c>
      <c r="E104837" s="1" t="s">
        <v>700</v>
      </c>
      <c r="F104837" s="1" t="s">
        <v>700</v>
      </c>
      <c r="G104837" s="1" t="s">
        <v>344</v>
      </c>
      <c r="H104837" s="1" t="s">
        <v>12</v>
      </c>
      <c r="I104837">
        <v>4412</v>
      </c>
    </row>
    <row r="104838" spans="1:9" x14ac:dyDescent="0.25">
      <c r="A104838" s="1" t="s">
        <v>13</v>
      </c>
      <c r="B104838">
        <v>74</v>
      </c>
      <c r="D104838" s="1" t="s">
        <v>9</v>
      </c>
      <c r="E104838" s="1" t="s">
        <v>700</v>
      </c>
      <c r="F104838" s="1" t="s">
        <v>700</v>
      </c>
      <c r="G104838" s="1" t="s">
        <v>344</v>
      </c>
      <c r="H104838" s="1" t="s">
        <v>12</v>
      </c>
      <c r="I104838">
        <v>4412</v>
      </c>
    </row>
    <row r="104839" spans="1:9" x14ac:dyDescent="0.25">
      <c r="A104839" s="1" t="s">
        <v>13</v>
      </c>
      <c r="B104839">
        <v>75</v>
      </c>
      <c r="D104839" s="1" t="s">
        <v>9</v>
      </c>
      <c r="E104839" s="1" t="s">
        <v>700</v>
      </c>
      <c r="F104839" s="1" t="s">
        <v>700</v>
      </c>
      <c r="G104839" s="1" t="s">
        <v>344</v>
      </c>
      <c r="H104839" s="1" t="s">
        <v>12</v>
      </c>
      <c r="I104839">
        <v>4412</v>
      </c>
    </row>
    <row r="104840" spans="1:9" x14ac:dyDescent="0.25">
      <c r="A104840" s="1" t="s">
        <v>13</v>
      </c>
      <c r="B104840">
        <v>76</v>
      </c>
      <c r="D104840" s="1" t="s">
        <v>9</v>
      </c>
      <c r="E104840" s="1" t="s">
        <v>700</v>
      </c>
      <c r="F104840" s="1" t="s">
        <v>700</v>
      </c>
      <c r="G104840" s="1" t="s">
        <v>344</v>
      </c>
      <c r="H104840" s="1" t="s">
        <v>12</v>
      </c>
      <c r="I104840">
        <v>4412</v>
      </c>
    </row>
    <row r="104841" spans="1:9" x14ac:dyDescent="0.25">
      <c r="A104841" s="1" t="s">
        <v>13</v>
      </c>
      <c r="B104841">
        <v>77</v>
      </c>
      <c r="D104841" s="1" t="s">
        <v>9</v>
      </c>
      <c r="E104841" s="1" t="s">
        <v>700</v>
      </c>
      <c r="F104841" s="1" t="s">
        <v>700</v>
      </c>
      <c r="G104841" s="1" t="s">
        <v>344</v>
      </c>
      <c r="H104841" s="1" t="s">
        <v>12</v>
      </c>
      <c r="I104841">
        <v>4412</v>
      </c>
    </row>
    <row r="104842" spans="1:9" x14ac:dyDescent="0.25">
      <c r="A104842" s="1" t="s">
        <v>13</v>
      </c>
      <c r="B104842">
        <v>153</v>
      </c>
      <c r="D104842" s="1" t="s">
        <v>9</v>
      </c>
      <c r="E104842" s="1" t="s">
        <v>700</v>
      </c>
      <c r="F104842" s="1" t="s">
        <v>700</v>
      </c>
      <c r="G104842" s="1" t="s">
        <v>344</v>
      </c>
      <c r="H104842" s="1" t="s">
        <v>12</v>
      </c>
      <c r="I104842">
        <v>4412</v>
      </c>
    </row>
    <row r="104843" spans="1:9" x14ac:dyDescent="0.25">
      <c r="A104843" s="1" t="s">
        <v>13</v>
      </c>
      <c r="B104843">
        <v>152</v>
      </c>
      <c r="D104843" s="1" t="s">
        <v>9</v>
      </c>
      <c r="E104843" s="1" t="s">
        <v>700</v>
      </c>
      <c r="F104843" s="1" t="s">
        <v>700</v>
      </c>
      <c r="G104843" s="1" t="s">
        <v>344</v>
      </c>
      <c r="H104843" s="1" t="s">
        <v>12</v>
      </c>
      <c r="I104843">
        <v>4412</v>
      </c>
    </row>
    <row r="104844" spans="1:9" x14ac:dyDescent="0.25">
      <c r="A104844" s="1" t="s">
        <v>13</v>
      </c>
      <c r="B104844">
        <v>151</v>
      </c>
      <c r="D104844" s="1" t="s">
        <v>9</v>
      </c>
      <c r="E104844" s="1" t="s">
        <v>700</v>
      </c>
      <c r="F104844" s="1" t="s">
        <v>700</v>
      </c>
      <c r="G104844" s="1" t="s">
        <v>344</v>
      </c>
      <c r="H104844" s="1" t="s">
        <v>12</v>
      </c>
      <c r="I104844">
        <v>4412</v>
      </c>
    </row>
    <row r="104845" spans="1:9" x14ac:dyDescent="0.25">
      <c r="A104845" s="1" t="s">
        <v>13</v>
      </c>
      <c r="B104845">
        <v>78</v>
      </c>
      <c r="D104845" s="1" t="s">
        <v>9</v>
      </c>
      <c r="E104845" s="1" t="s">
        <v>700</v>
      </c>
      <c r="F104845" s="1" t="s">
        <v>700</v>
      </c>
      <c r="G104845" s="1" t="s">
        <v>344</v>
      </c>
      <c r="H104845" s="1" t="s">
        <v>12</v>
      </c>
      <c r="I104845">
        <v>4412</v>
      </c>
    </row>
    <row r="104846" spans="1:9" x14ac:dyDescent="0.25">
      <c r="A104846" s="1" t="s">
        <v>13</v>
      </c>
      <c r="B104846">
        <v>79</v>
      </c>
      <c r="D104846" s="1" t="s">
        <v>9</v>
      </c>
      <c r="E104846" s="1" t="s">
        <v>700</v>
      </c>
      <c r="F104846" s="1" t="s">
        <v>700</v>
      </c>
      <c r="G104846" s="1" t="s">
        <v>344</v>
      </c>
      <c r="H104846" s="1" t="s">
        <v>12</v>
      </c>
      <c r="I104846">
        <v>4412</v>
      </c>
    </row>
    <row r="104847" spans="1:9" x14ac:dyDescent="0.25">
      <c r="A104847" s="1" t="s">
        <v>13</v>
      </c>
      <c r="B104847">
        <v>80</v>
      </c>
      <c r="D104847" s="1" t="s">
        <v>9</v>
      </c>
      <c r="E104847" s="1" t="s">
        <v>700</v>
      </c>
      <c r="F104847" s="1" t="s">
        <v>700</v>
      </c>
      <c r="G104847" s="1" t="s">
        <v>344</v>
      </c>
      <c r="H104847" s="1" t="s">
        <v>12</v>
      </c>
      <c r="I104847">
        <v>4412</v>
      </c>
    </row>
    <row r="104848" spans="1:9" x14ac:dyDescent="0.25">
      <c r="A104848" s="1" t="s">
        <v>13</v>
      </c>
      <c r="B104848">
        <v>81</v>
      </c>
      <c r="D104848" s="1" t="s">
        <v>9</v>
      </c>
      <c r="E104848" s="1" t="s">
        <v>700</v>
      </c>
      <c r="F104848" s="1" t="s">
        <v>700</v>
      </c>
      <c r="G104848" s="1" t="s">
        <v>344</v>
      </c>
      <c r="H104848" s="1" t="s">
        <v>12</v>
      </c>
      <c r="I104848">
        <v>4412</v>
      </c>
    </row>
    <row r="104849" spans="1:9" x14ac:dyDescent="0.25">
      <c r="A104849" s="1" t="s">
        <v>13</v>
      </c>
      <c r="B104849">
        <v>82</v>
      </c>
      <c r="D104849" s="1" t="s">
        <v>9</v>
      </c>
      <c r="E104849" s="1" t="s">
        <v>700</v>
      </c>
      <c r="F104849" s="1" t="s">
        <v>700</v>
      </c>
      <c r="G104849" s="1" t="s">
        <v>344</v>
      </c>
      <c r="H104849" s="1" t="s">
        <v>12</v>
      </c>
      <c r="I104849">
        <v>4412</v>
      </c>
    </row>
    <row r="104850" spans="1:9" x14ac:dyDescent="0.25">
      <c r="A104850" s="1" t="s">
        <v>13</v>
      </c>
      <c r="B104850">
        <v>83</v>
      </c>
      <c r="D104850" s="1" t="s">
        <v>9</v>
      </c>
      <c r="E104850" s="1" t="s">
        <v>700</v>
      </c>
      <c r="F104850" s="1" t="s">
        <v>700</v>
      </c>
      <c r="G104850" s="1" t="s">
        <v>344</v>
      </c>
      <c r="H104850" s="1" t="s">
        <v>12</v>
      </c>
      <c r="I104850">
        <v>4412</v>
      </c>
    </row>
    <row r="104851" spans="1:9" x14ac:dyDescent="0.25">
      <c r="A104851" s="1" t="s">
        <v>13</v>
      </c>
      <c r="B104851">
        <v>84</v>
      </c>
      <c r="D104851" s="1" t="s">
        <v>9</v>
      </c>
      <c r="E104851" s="1" t="s">
        <v>700</v>
      </c>
      <c r="F104851" s="1" t="s">
        <v>700</v>
      </c>
      <c r="G104851" s="1" t="s">
        <v>344</v>
      </c>
      <c r="H104851" s="1" t="s">
        <v>12</v>
      </c>
      <c r="I104851">
        <v>4412</v>
      </c>
    </row>
    <row r="104852" spans="1:9" x14ac:dyDescent="0.25">
      <c r="A104852" s="1" t="s">
        <v>13</v>
      </c>
      <c r="B104852">
        <v>142</v>
      </c>
      <c r="D104852" s="1" t="s">
        <v>9</v>
      </c>
      <c r="E104852" s="1" t="s">
        <v>700</v>
      </c>
      <c r="F104852" s="1" t="s">
        <v>700</v>
      </c>
      <c r="G104852" s="1" t="s">
        <v>344</v>
      </c>
      <c r="H104852" s="1" t="s">
        <v>12</v>
      </c>
      <c r="I104852">
        <v>4412</v>
      </c>
    </row>
    <row r="104853" spans="1:9" x14ac:dyDescent="0.25">
      <c r="A104853" s="1" t="s">
        <v>13</v>
      </c>
      <c r="B104853">
        <v>141</v>
      </c>
      <c r="D104853" s="1" t="s">
        <v>9</v>
      </c>
      <c r="E104853" s="1" t="s">
        <v>700</v>
      </c>
      <c r="F104853" s="1" t="s">
        <v>700</v>
      </c>
      <c r="G104853" s="1" t="s">
        <v>344</v>
      </c>
      <c r="H104853" s="1" t="s">
        <v>12</v>
      </c>
      <c r="I104853">
        <v>4412</v>
      </c>
    </row>
    <row r="104854" spans="1:9" x14ac:dyDescent="0.25">
      <c r="A104854" s="1" t="s">
        <v>13</v>
      </c>
      <c r="B104854">
        <v>140</v>
      </c>
      <c r="D104854" s="1" t="s">
        <v>9</v>
      </c>
      <c r="E104854" s="1" t="s">
        <v>700</v>
      </c>
      <c r="F104854" s="1" t="s">
        <v>700</v>
      </c>
      <c r="G104854" s="1" t="s">
        <v>344</v>
      </c>
      <c r="H104854" s="1" t="s">
        <v>12</v>
      </c>
      <c r="I104854">
        <v>4412</v>
      </c>
    </row>
    <row r="104855" spans="1:9" x14ac:dyDescent="0.25">
      <c r="A104855" s="1" t="s">
        <v>13</v>
      </c>
      <c r="B104855">
        <v>85</v>
      </c>
      <c r="D104855" s="1" t="s">
        <v>9</v>
      </c>
      <c r="E104855" s="1" t="s">
        <v>700</v>
      </c>
      <c r="F104855" s="1" t="s">
        <v>700</v>
      </c>
      <c r="G104855" s="1" t="s">
        <v>344</v>
      </c>
      <c r="H104855" s="1" t="s">
        <v>12</v>
      </c>
      <c r="I104855">
        <v>4412</v>
      </c>
    </row>
    <row r="104856" spans="1:9" x14ac:dyDescent="0.25">
      <c r="A104856" s="1" t="s">
        <v>13</v>
      </c>
      <c r="B104856">
        <v>86</v>
      </c>
      <c r="D104856" s="1" t="s">
        <v>9</v>
      </c>
      <c r="E104856" s="1" t="s">
        <v>700</v>
      </c>
      <c r="F104856" s="1" t="s">
        <v>700</v>
      </c>
      <c r="G104856" s="1" t="s">
        <v>344</v>
      </c>
      <c r="H104856" s="1" t="s">
        <v>12</v>
      </c>
      <c r="I104856">
        <v>4412</v>
      </c>
    </row>
    <row r="104857" spans="1:9" x14ac:dyDescent="0.25">
      <c r="A104857" s="1" t="s">
        <v>13</v>
      </c>
      <c r="B104857">
        <v>139</v>
      </c>
      <c r="D104857" s="1" t="s">
        <v>9</v>
      </c>
      <c r="E104857" s="1" t="s">
        <v>700</v>
      </c>
      <c r="F104857" s="1" t="s">
        <v>700</v>
      </c>
      <c r="G104857" s="1" t="s">
        <v>344</v>
      </c>
      <c r="H104857" s="1" t="s">
        <v>12</v>
      </c>
      <c r="I104857">
        <v>4412</v>
      </c>
    </row>
    <row r="104858" spans="1:9" x14ac:dyDescent="0.25">
      <c r="A104858" s="1" t="s">
        <v>13</v>
      </c>
      <c r="B104858">
        <v>89</v>
      </c>
      <c r="D104858" s="1" t="s">
        <v>9</v>
      </c>
      <c r="E104858" s="1" t="s">
        <v>700</v>
      </c>
      <c r="F104858" s="1" t="s">
        <v>700</v>
      </c>
      <c r="G104858" s="1" t="s">
        <v>344</v>
      </c>
      <c r="H104858" s="1" t="s">
        <v>12</v>
      </c>
      <c r="I104858">
        <v>4412</v>
      </c>
    </row>
    <row r="104859" spans="1:9" x14ac:dyDescent="0.25">
      <c r="A104859" s="1" t="s">
        <v>13</v>
      </c>
      <c r="B104859">
        <v>91</v>
      </c>
      <c r="D104859" s="1" t="s">
        <v>9</v>
      </c>
      <c r="E104859" s="1" t="s">
        <v>700</v>
      </c>
      <c r="F104859" s="1" t="s">
        <v>700</v>
      </c>
      <c r="G104859" s="1" t="s">
        <v>344</v>
      </c>
      <c r="H104859" s="1" t="s">
        <v>12</v>
      </c>
      <c r="I104859">
        <v>4412</v>
      </c>
    </row>
    <row r="104860" spans="1:9" x14ac:dyDescent="0.25">
      <c r="A104860" s="1" t="s">
        <v>13</v>
      </c>
      <c r="B104860">
        <v>92</v>
      </c>
      <c r="D104860" s="1" t="s">
        <v>9</v>
      </c>
      <c r="E104860" s="1" t="s">
        <v>700</v>
      </c>
      <c r="F104860" s="1" t="s">
        <v>700</v>
      </c>
      <c r="G104860" s="1" t="s">
        <v>344</v>
      </c>
      <c r="H104860" s="1" t="s">
        <v>12</v>
      </c>
      <c r="I104860">
        <v>4412</v>
      </c>
    </row>
    <row r="104861" spans="1:9" x14ac:dyDescent="0.25">
      <c r="A104861" s="1" t="s">
        <v>13</v>
      </c>
      <c r="B104861">
        <v>93</v>
      </c>
      <c r="D104861" s="1" t="s">
        <v>9</v>
      </c>
      <c r="E104861" s="1" t="s">
        <v>700</v>
      </c>
      <c r="F104861" s="1" t="s">
        <v>700</v>
      </c>
      <c r="G104861" s="1" t="s">
        <v>344</v>
      </c>
      <c r="H104861" s="1" t="s">
        <v>12</v>
      </c>
      <c r="I104861">
        <v>4412</v>
      </c>
    </row>
    <row r="104862" spans="1:9" x14ac:dyDescent="0.25">
      <c r="A104862" s="1" t="s">
        <v>13</v>
      </c>
      <c r="B104862">
        <v>94</v>
      </c>
      <c r="D104862" s="1" t="s">
        <v>9</v>
      </c>
      <c r="E104862" s="1" t="s">
        <v>700</v>
      </c>
      <c r="F104862" s="1" t="s">
        <v>700</v>
      </c>
      <c r="G104862" s="1" t="s">
        <v>344</v>
      </c>
      <c r="H104862" s="1" t="s">
        <v>12</v>
      </c>
      <c r="I104862">
        <v>4412</v>
      </c>
    </row>
    <row r="104863" spans="1:9" x14ac:dyDescent="0.25">
      <c r="A104863" s="1" t="s">
        <v>13</v>
      </c>
      <c r="B104863">
        <v>95</v>
      </c>
      <c r="D104863" s="1" t="s">
        <v>9</v>
      </c>
      <c r="E104863" s="1" t="s">
        <v>700</v>
      </c>
      <c r="F104863" s="1" t="s">
        <v>700</v>
      </c>
      <c r="G104863" s="1" t="s">
        <v>344</v>
      </c>
      <c r="H104863" s="1" t="s">
        <v>12</v>
      </c>
      <c r="I104863">
        <v>4412</v>
      </c>
    </row>
    <row r="104864" spans="1:9" x14ac:dyDescent="0.25">
      <c r="A104864" s="1" t="s">
        <v>13</v>
      </c>
      <c r="B104864">
        <v>96</v>
      </c>
      <c r="D104864" s="1" t="s">
        <v>9</v>
      </c>
      <c r="E104864" s="1" t="s">
        <v>700</v>
      </c>
      <c r="F104864" s="1" t="s">
        <v>700</v>
      </c>
      <c r="G104864" s="1" t="s">
        <v>344</v>
      </c>
      <c r="H104864" s="1" t="s">
        <v>12</v>
      </c>
      <c r="I104864">
        <v>4412</v>
      </c>
    </row>
    <row r="104865" spans="1:9" x14ac:dyDescent="0.25">
      <c r="A104865" s="1" t="s">
        <v>13</v>
      </c>
      <c r="B104865">
        <v>97</v>
      </c>
      <c r="D104865" s="1" t="s">
        <v>9</v>
      </c>
      <c r="E104865" s="1" t="s">
        <v>700</v>
      </c>
      <c r="F104865" s="1" t="s">
        <v>700</v>
      </c>
      <c r="G104865" s="1" t="s">
        <v>344</v>
      </c>
      <c r="H104865" s="1" t="s">
        <v>12</v>
      </c>
      <c r="I104865">
        <v>4412</v>
      </c>
    </row>
    <row r="104866" spans="1:9" x14ac:dyDescent="0.25">
      <c r="A104866" s="1" t="s">
        <v>13</v>
      </c>
      <c r="B104866">
        <v>98</v>
      </c>
      <c r="D104866" s="1" t="s">
        <v>9</v>
      </c>
      <c r="E104866" s="1" t="s">
        <v>700</v>
      </c>
      <c r="F104866" s="1" t="s">
        <v>700</v>
      </c>
      <c r="G104866" s="1" t="s">
        <v>344</v>
      </c>
      <c r="H104866" s="1" t="s">
        <v>12</v>
      </c>
      <c r="I104866">
        <v>4412</v>
      </c>
    </row>
    <row r="104867" spans="1:9" x14ac:dyDescent="0.25">
      <c r="A104867" s="1" t="s">
        <v>13</v>
      </c>
      <c r="B104867">
        <v>133</v>
      </c>
      <c r="D104867" s="1" t="s">
        <v>9</v>
      </c>
      <c r="E104867" s="1" t="s">
        <v>700</v>
      </c>
      <c r="F104867" s="1" t="s">
        <v>700</v>
      </c>
      <c r="G104867" s="1" t="s">
        <v>344</v>
      </c>
      <c r="H104867" s="1" t="s">
        <v>12</v>
      </c>
      <c r="I104867">
        <v>4412</v>
      </c>
    </row>
    <row r="104868" spans="1:9" x14ac:dyDescent="0.25">
      <c r="A104868" s="1" t="s">
        <v>13</v>
      </c>
      <c r="B104868">
        <v>134</v>
      </c>
      <c r="D104868" s="1" t="s">
        <v>9</v>
      </c>
      <c r="E104868" s="1" t="s">
        <v>700</v>
      </c>
      <c r="F104868" s="1" t="s">
        <v>700</v>
      </c>
      <c r="G104868" s="1" t="s">
        <v>344</v>
      </c>
      <c r="H104868" s="1" t="s">
        <v>12</v>
      </c>
      <c r="I104868">
        <v>4412</v>
      </c>
    </row>
    <row r="104869" spans="1:9" x14ac:dyDescent="0.25">
      <c r="A104869" s="1" t="s">
        <v>13</v>
      </c>
      <c r="B104869">
        <v>135</v>
      </c>
      <c r="D104869" s="1" t="s">
        <v>9</v>
      </c>
      <c r="E104869" s="1" t="s">
        <v>700</v>
      </c>
      <c r="F104869" s="1" t="s">
        <v>700</v>
      </c>
      <c r="G104869" s="1" t="s">
        <v>344</v>
      </c>
      <c r="H104869" s="1" t="s">
        <v>12</v>
      </c>
      <c r="I104869">
        <v>4412</v>
      </c>
    </row>
    <row r="104870" spans="1:9" x14ac:dyDescent="0.25">
      <c r="A104870" s="1" t="s">
        <v>13</v>
      </c>
      <c r="B104870">
        <v>136</v>
      </c>
      <c r="D104870" s="1" t="s">
        <v>9</v>
      </c>
      <c r="E104870" s="1" t="s">
        <v>700</v>
      </c>
      <c r="F104870" s="1" t="s">
        <v>700</v>
      </c>
      <c r="G104870" s="1" t="s">
        <v>344</v>
      </c>
      <c r="H104870" s="1" t="s">
        <v>12</v>
      </c>
      <c r="I104870">
        <v>4412</v>
      </c>
    </row>
    <row r="104871" spans="1:9" x14ac:dyDescent="0.25">
      <c r="A104871" s="1" t="s">
        <v>13</v>
      </c>
      <c r="B104871">
        <v>137</v>
      </c>
      <c r="D104871" s="1" t="s">
        <v>9</v>
      </c>
      <c r="E104871" s="1" t="s">
        <v>700</v>
      </c>
      <c r="F104871" s="1" t="s">
        <v>700</v>
      </c>
      <c r="G104871" s="1" t="s">
        <v>344</v>
      </c>
      <c r="H104871" s="1" t="s">
        <v>12</v>
      </c>
      <c r="I104871">
        <v>4412</v>
      </c>
    </row>
    <row r="104872" spans="1:9" x14ac:dyDescent="0.25">
      <c r="A104872" s="1" t="s">
        <v>13</v>
      </c>
      <c r="B104872">
        <v>138</v>
      </c>
      <c r="D104872" s="1" t="s">
        <v>9</v>
      </c>
      <c r="E104872" s="1" t="s">
        <v>700</v>
      </c>
      <c r="F104872" s="1" t="s">
        <v>700</v>
      </c>
      <c r="G104872" s="1" t="s">
        <v>344</v>
      </c>
      <c r="H104872" s="1" t="s">
        <v>12</v>
      </c>
      <c r="I104872">
        <v>4412</v>
      </c>
    </row>
    <row r="104873" spans="1:9" x14ac:dyDescent="0.25">
      <c r="A104873" s="1" t="s">
        <v>13</v>
      </c>
      <c r="B104873">
        <v>99</v>
      </c>
      <c r="D104873" s="1" t="s">
        <v>9</v>
      </c>
      <c r="E104873" s="1" t="s">
        <v>700</v>
      </c>
      <c r="F104873" s="1" t="s">
        <v>700</v>
      </c>
      <c r="G104873" s="1" t="s">
        <v>344</v>
      </c>
      <c r="H104873" s="1" t="s">
        <v>12</v>
      </c>
      <c r="I104873">
        <v>4412</v>
      </c>
    </row>
    <row r="104874" spans="1:9" x14ac:dyDescent="0.25">
      <c r="A104874" s="1" t="s">
        <v>13</v>
      </c>
      <c r="B104874">
        <v>100</v>
      </c>
      <c r="D104874" s="1" t="s">
        <v>9</v>
      </c>
      <c r="E104874" s="1" t="s">
        <v>700</v>
      </c>
      <c r="F104874" s="1" t="s">
        <v>700</v>
      </c>
      <c r="G104874" s="1" t="s">
        <v>344</v>
      </c>
      <c r="H104874" s="1" t="s">
        <v>12</v>
      </c>
      <c r="I104874">
        <v>4412</v>
      </c>
    </row>
    <row r="104875" spans="1:9" x14ac:dyDescent="0.25">
      <c r="A104875" s="1" t="s">
        <v>13</v>
      </c>
      <c r="B104875">
        <v>101</v>
      </c>
      <c r="D104875" s="1" t="s">
        <v>9</v>
      </c>
      <c r="E104875" s="1" t="s">
        <v>700</v>
      </c>
      <c r="F104875" s="1" t="s">
        <v>700</v>
      </c>
      <c r="G104875" s="1" t="s">
        <v>344</v>
      </c>
      <c r="H104875" s="1" t="s">
        <v>12</v>
      </c>
      <c r="I104875">
        <v>4412</v>
      </c>
    </row>
    <row r="104876" spans="1:9" x14ac:dyDescent="0.25">
      <c r="A104876" s="1" t="s">
        <v>13</v>
      </c>
      <c r="B104876">
        <v>102</v>
      </c>
      <c r="D104876" s="1" t="s">
        <v>9</v>
      </c>
      <c r="E104876" s="1" t="s">
        <v>700</v>
      </c>
      <c r="F104876" s="1" t="s">
        <v>700</v>
      </c>
      <c r="G104876" s="1" t="s">
        <v>344</v>
      </c>
      <c r="H104876" s="1" t="s">
        <v>12</v>
      </c>
      <c r="I104876">
        <v>4412</v>
      </c>
    </row>
    <row r="104877" spans="1:9" x14ac:dyDescent="0.25">
      <c r="A104877" s="1" t="s">
        <v>13</v>
      </c>
      <c r="B104877">
        <v>103</v>
      </c>
      <c r="D104877" s="1" t="s">
        <v>9</v>
      </c>
      <c r="E104877" s="1" t="s">
        <v>700</v>
      </c>
      <c r="F104877" s="1" t="s">
        <v>700</v>
      </c>
      <c r="G104877" s="1" t="s">
        <v>344</v>
      </c>
      <c r="H104877" s="1" t="s">
        <v>12</v>
      </c>
      <c r="I104877">
        <v>4412</v>
      </c>
    </row>
    <row r="104878" spans="1:9" x14ac:dyDescent="0.25">
      <c r="A104878" s="1" t="s">
        <v>13</v>
      </c>
      <c r="B104878">
        <v>110</v>
      </c>
      <c r="D104878" s="1" t="s">
        <v>9</v>
      </c>
      <c r="E104878" s="1" t="s">
        <v>700</v>
      </c>
      <c r="F104878" s="1" t="s">
        <v>700</v>
      </c>
      <c r="G104878" s="1" t="s">
        <v>344</v>
      </c>
      <c r="H104878" s="1" t="s">
        <v>12</v>
      </c>
      <c r="I104878">
        <v>4412</v>
      </c>
    </row>
    <row r="104879" spans="1:9" x14ac:dyDescent="0.25">
      <c r="A104879" s="1" t="s">
        <v>13</v>
      </c>
      <c r="B104879">
        <v>111</v>
      </c>
      <c r="D104879" s="1" t="s">
        <v>9</v>
      </c>
      <c r="E104879" s="1" t="s">
        <v>700</v>
      </c>
      <c r="F104879" s="1" t="s">
        <v>700</v>
      </c>
      <c r="G104879" s="1" t="s">
        <v>344</v>
      </c>
      <c r="H104879" s="1" t="s">
        <v>12</v>
      </c>
      <c r="I104879">
        <v>4412</v>
      </c>
    </row>
    <row r="104880" spans="1:9" x14ac:dyDescent="0.25">
      <c r="A104880" s="1" t="s">
        <v>13</v>
      </c>
      <c r="B104880">
        <v>112</v>
      </c>
      <c r="D104880" s="1" t="s">
        <v>9</v>
      </c>
      <c r="E104880" s="1" t="s">
        <v>700</v>
      </c>
      <c r="F104880" s="1" t="s">
        <v>700</v>
      </c>
      <c r="G104880" s="1" t="s">
        <v>344</v>
      </c>
      <c r="H104880" s="1" t="s">
        <v>12</v>
      </c>
      <c r="I104880">
        <v>4412</v>
      </c>
    </row>
    <row r="104881" spans="1:9" x14ac:dyDescent="0.25">
      <c r="A104881" s="1" t="s">
        <v>13</v>
      </c>
      <c r="B104881">
        <v>113</v>
      </c>
      <c r="D104881" s="1" t="s">
        <v>9</v>
      </c>
      <c r="E104881" s="1" t="s">
        <v>700</v>
      </c>
      <c r="F104881" s="1" t="s">
        <v>700</v>
      </c>
      <c r="G104881" s="1" t="s">
        <v>344</v>
      </c>
      <c r="H104881" s="1" t="s">
        <v>12</v>
      </c>
      <c r="I104881">
        <v>4412</v>
      </c>
    </row>
    <row r="104882" spans="1:9" x14ac:dyDescent="0.25">
      <c r="A104882" s="1" t="s">
        <v>13</v>
      </c>
      <c r="B104882">
        <v>115</v>
      </c>
      <c r="D104882" s="1" t="s">
        <v>9</v>
      </c>
      <c r="E104882" s="1" t="s">
        <v>700</v>
      </c>
      <c r="F104882" s="1" t="s">
        <v>700</v>
      </c>
      <c r="G104882" s="1" t="s">
        <v>344</v>
      </c>
      <c r="H104882" s="1" t="s">
        <v>12</v>
      </c>
      <c r="I104882">
        <v>4412</v>
      </c>
    </row>
    <row r="104883" spans="1:9" x14ac:dyDescent="0.25">
      <c r="A104883" s="1" t="s">
        <v>13</v>
      </c>
      <c r="B104883">
        <v>116</v>
      </c>
      <c r="D104883" s="1" t="s">
        <v>9</v>
      </c>
      <c r="E104883" s="1" t="s">
        <v>700</v>
      </c>
      <c r="F104883" s="1" t="s">
        <v>700</v>
      </c>
      <c r="G104883" s="1" t="s">
        <v>344</v>
      </c>
      <c r="H104883" s="1" t="s">
        <v>12</v>
      </c>
      <c r="I104883">
        <v>4412</v>
      </c>
    </row>
    <row r="104884" spans="1:9" x14ac:dyDescent="0.25">
      <c r="A104884" s="1" t="s">
        <v>13</v>
      </c>
      <c r="B104884">
        <v>117</v>
      </c>
      <c r="D104884" s="1" t="s">
        <v>9</v>
      </c>
      <c r="E104884" s="1" t="s">
        <v>700</v>
      </c>
      <c r="F104884" s="1" t="s">
        <v>700</v>
      </c>
      <c r="G104884" s="1" t="s">
        <v>344</v>
      </c>
      <c r="H104884" s="1" t="s">
        <v>12</v>
      </c>
      <c r="I104884">
        <v>4412</v>
      </c>
    </row>
    <row r="104885" spans="1:9" x14ac:dyDescent="0.25">
      <c r="A104885" s="1" t="s">
        <v>13</v>
      </c>
      <c r="B104885">
        <v>118</v>
      </c>
      <c r="D104885" s="1" t="s">
        <v>9</v>
      </c>
      <c r="E104885" s="1" t="s">
        <v>700</v>
      </c>
      <c r="F104885" s="1" t="s">
        <v>700</v>
      </c>
      <c r="G104885" s="1" t="s">
        <v>344</v>
      </c>
      <c r="H104885" s="1" t="s">
        <v>12</v>
      </c>
      <c r="I104885">
        <v>4412</v>
      </c>
    </row>
    <row r="104886" spans="1:9" x14ac:dyDescent="0.25">
      <c r="A104886" s="1" t="s">
        <v>13</v>
      </c>
      <c r="B104886">
        <v>119</v>
      </c>
      <c r="D104886" s="1" t="s">
        <v>9</v>
      </c>
      <c r="E104886" s="1" t="s">
        <v>700</v>
      </c>
      <c r="F104886" s="1" t="s">
        <v>700</v>
      </c>
      <c r="G104886" s="1" t="s">
        <v>344</v>
      </c>
      <c r="H104886" s="1" t="s">
        <v>12</v>
      </c>
      <c r="I104886">
        <v>4412</v>
      </c>
    </row>
    <row r="104887" spans="1:9" x14ac:dyDescent="0.25">
      <c r="A104887" s="1" t="s">
        <v>13</v>
      </c>
      <c r="B104887">
        <v>121</v>
      </c>
      <c r="D104887" s="1" t="s">
        <v>9</v>
      </c>
      <c r="E104887" s="1" t="s">
        <v>700</v>
      </c>
      <c r="F104887" s="1" t="s">
        <v>700</v>
      </c>
      <c r="G104887" s="1" t="s">
        <v>344</v>
      </c>
      <c r="H104887" s="1" t="s">
        <v>12</v>
      </c>
      <c r="I104887">
        <v>4412</v>
      </c>
    </row>
    <row r="104888" spans="1:9" x14ac:dyDescent="0.25">
      <c r="A104888" s="1" t="s">
        <v>13</v>
      </c>
      <c r="B104888">
        <v>122</v>
      </c>
      <c r="D104888" s="1" t="s">
        <v>9</v>
      </c>
      <c r="E104888" s="1" t="s">
        <v>700</v>
      </c>
      <c r="F104888" s="1" t="s">
        <v>700</v>
      </c>
      <c r="G104888" s="1" t="s">
        <v>344</v>
      </c>
      <c r="H104888" s="1" t="s">
        <v>12</v>
      </c>
      <c r="I104888">
        <v>4412</v>
      </c>
    </row>
    <row r="104889" spans="1:9" x14ac:dyDescent="0.25">
      <c r="A104889" s="1" t="s">
        <v>13</v>
      </c>
      <c r="B104889">
        <v>123</v>
      </c>
      <c r="D104889" s="1" t="s">
        <v>9</v>
      </c>
      <c r="E104889" s="1" t="s">
        <v>700</v>
      </c>
      <c r="F104889" s="1" t="s">
        <v>700</v>
      </c>
      <c r="G104889" s="1" t="s">
        <v>344</v>
      </c>
      <c r="H104889" s="1" t="s">
        <v>12</v>
      </c>
      <c r="I104889">
        <v>4412</v>
      </c>
    </row>
    <row r="104890" spans="1:9" x14ac:dyDescent="0.25">
      <c r="A104890" s="1" t="s">
        <v>13</v>
      </c>
      <c r="B104890">
        <v>124</v>
      </c>
      <c r="D104890" s="1" t="s">
        <v>9</v>
      </c>
      <c r="E104890" s="1" t="s">
        <v>700</v>
      </c>
      <c r="F104890" s="1" t="s">
        <v>700</v>
      </c>
      <c r="G104890" s="1" t="s">
        <v>344</v>
      </c>
      <c r="H104890" s="1" t="s">
        <v>12</v>
      </c>
      <c r="I104890">
        <v>4412</v>
      </c>
    </row>
    <row r="104891" spans="1:9" x14ac:dyDescent="0.25">
      <c r="A104891" s="1" t="s">
        <v>13</v>
      </c>
      <c r="B104891">
        <v>125</v>
      </c>
      <c r="D104891" s="1" t="s">
        <v>9</v>
      </c>
      <c r="E104891" s="1" t="s">
        <v>700</v>
      </c>
      <c r="F104891" s="1" t="s">
        <v>700</v>
      </c>
      <c r="G104891" s="1" t="s">
        <v>344</v>
      </c>
      <c r="H104891" s="1" t="s">
        <v>12</v>
      </c>
      <c r="I104891">
        <v>4412</v>
      </c>
    </row>
    <row r="104892" spans="1:9" x14ac:dyDescent="0.25">
      <c r="A104892" s="1" t="s">
        <v>13</v>
      </c>
      <c r="B104892">
        <v>126</v>
      </c>
      <c r="D104892" s="1" t="s">
        <v>9</v>
      </c>
      <c r="E104892" s="1" t="s">
        <v>700</v>
      </c>
      <c r="F104892" s="1" t="s">
        <v>700</v>
      </c>
      <c r="G104892" s="1" t="s">
        <v>344</v>
      </c>
      <c r="H104892" s="1" t="s">
        <v>12</v>
      </c>
      <c r="I104892">
        <v>4412</v>
      </c>
    </row>
    <row r="104893" spans="1:9" x14ac:dyDescent="0.25">
      <c r="A104893" s="1" t="s">
        <v>13</v>
      </c>
      <c r="B104893">
        <v>127</v>
      </c>
      <c r="D104893" s="1" t="s">
        <v>9</v>
      </c>
      <c r="E104893" s="1" t="s">
        <v>700</v>
      </c>
      <c r="F104893" s="1" t="s">
        <v>700</v>
      </c>
      <c r="G104893" s="1" t="s">
        <v>344</v>
      </c>
      <c r="H104893" s="1" t="s">
        <v>12</v>
      </c>
      <c r="I104893">
        <v>4412</v>
      </c>
    </row>
    <row r="104894" spans="1:9" x14ac:dyDescent="0.25">
      <c r="A104894" s="1" t="s">
        <v>13</v>
      </c>
      <c r="B104894">
        <v>128</v>
      </c>
      <c r="D104894" s="1" t="s">
        <v>9</v>
      </c>
      <c r="E104894" s="1" t="s">
        <v>700</v>
      </c>
      <c r="F104894" s="1" t="s">
        <v>700</v>
      </c>
      <c r="G104894" s="1" t="s">
        <v>344</v>
      </c>
      <c r="H104894" s="1" t="s">
        <v>12</v>
      </c>
      <c r="I104894">
        <v>4412</v>
      </c>
    </row>
    <row r="104895" spans="1:9" x14ac:dyDescent="0.25">
      <c r="A104895" s="1" t="s">
        <v>13</v>
      </c>
      <c r="B104895">
        <v>129</v>
      </c>
      <c r="D104895" s="1" t="s">
        <v>9</v>
      </c>
      <c r="E104895" s="1" t="s">
        <v>700</v>
      </c>
      <c r="F104895" s="1" t="s">
        <v>700</v>
      </c>
      <c r="G104895" s="1" t="s">
        <v>344</v>
      </c>
      <c r="H104895" s="1" t="s">
        <v>12</v>
      </c>
      <c r="I104895">
        <v>4412</v>
      </c>
    </row>
    <row r="104896" spans="1:9" x14ac:dyDescent="0.25">
      <c r="A104896" s="1" t="s">
        <v>13</v>
      </c>
      <c r="B104896">
        <v>130</v>
      </c>
      <c r="D104896" s="1" t="s">
        <v>9</v>
      </c>
      <c r="E104896" s="1" t="s">
        <v>700</v>
      </c>
      <c r="F104896" s="1" t="s">
        <v>700</v>
      </c>
      <c r="G104896" s="1" t="s">
        <v>344</v>
      </c>
      <c r="H104896" s="1" t="s">
        <v>12</v>
      </c>
      <c r="I104896">
        <v>4412</v>
      </c>
    </row>
    <row r="104897" spans="1:9" x14ac:dyDescent="0.25">
      <c r="A104897" s="1" t="s">
        <v>13</v>
      </c>
      <c r="B104897">
        <v>131</v>
      </c>
      <c r="D104897" s="1" t="s">
        <v>9</v>
      </c>
      <c r="E104897" s="1" t="s">
        <v>700</v>
      </c>
      <c r="F104897" s="1" t="s">
        <v>700</v>
      </c>
      <c r="G104897" s="1" t="s">
        <v>344</v>
      </c>
      <c r="H104897" s="1" t="s">
        <v>12</v>
      </c>
      <c r="I104897">
        <v>4412</v>
      </c>
    </row>
    <row r="104898" spans="1:9" x14ac:dyDescent="0.25">
      <c r="A104898" s="1" t="s">
        <v>13</v>
      </c>
      <c r="B104898">
        <v>106</v>
      </c>
      <c r="D104898" s="1" t="s">
        <v>9</v>
      </c>
      <c r="E104898" s="1" t="s">
        <v>767</v>
      </c>
      <c r="F104898" s="1" t="s">
        <v>767</v>
      </c>
      <c r="G104898" s="1" t="s">
        <v>344</v>
      </c>
      <c r="H104898" s="1" t="s">
        <v>12</v>
      </c>
      <c r="I104898">
        <v>4412</v>
      </c>
    </row>
    <row r="104899" spans="1:9" x14ac:dyDescent="0.25">
      <c r="A104899" s="1" t="s">
        <v>13</v>
      </c>
      <c r="B104899">
        <v>107</v>
      </c>
      <c r="D104899" s="1" t="s">
        <v>9</v>
      </c>
      <c r="E104899" s="1" t="s">
        <v>767</v>
      </c>
      <c r="F104899" s="1" t="s">
        <v>767</v>
      </c>
      <c r="G104899" s="1" t="s">
        <v>344</v>
      </c>
      <c r="H104899" s="1" t="s">
        <v>12</v>
      </c>
      <c r="I104899">
        <v>4412</v>
      </c>
    </row>
    <row r="104900" spans="1:9" x14ac:dyDescent="0.25">
      <c r="A104900" s="1" t="s">
        <v>13</v>
      </c>
      <c r="B104900">
        <v>108</v>
      </c>
      <c r="D104900" s="1" t="s">
        <v>9</v>
      </c>
      <c r="E104900" s="1" t="s">
        <v>767</v>
      </c>
      <c r="F104900" s="1" t="s">
        <v>767</v>
      </c>
      <c r="G104900" s="1" t="s">
        <v>344</v>
      </c>
      <c r="H104900" s="1" t="s">
        <v>12</v>
      </c>
      <c r="I104900">
        <v>4412</v>
      </c>
    </row>
    <row r="104901" spans="1:9" x14ac:dyDescent="0.25">
      <c r="A104901" s="1" t="s">
        <v>13</v>
      </c>
      <c r="B104901">
        <v>109</v>
      </c>
      <c r="D104901" s="1" t="s">
        <v>9</v>
      </c>
      <c r="E104901" s="1" t="s">
        <v>767</v>
      </c>
      <c r="F104901" s="1" t="s">
        <v>767</v>
      </c>
      <c r="G104901" s="1" t="s">
        <v>344</v>
      </c>
      <c r="H104901" s="1" t="s">
        <v>12</v>
      </c>
      <c r="I104901">
        <v>4412</v>
      </c>
    </row>
    <row r="104902" spans="1:9" x14ac:dyDescent="0.25">
      <c r="A104902" s="1" t="s">
        <v>13</v>
      </c>
      <c r="B104902">
        <v>110</v>
      </c>
      <c r="D104902" s="1" t="s">
        <v>9</v>
      </c>
      <c r="E104902" s="1" t="s">
        <v>767</v>
      </c>
      <c r="F104902" s="1" t="s">
        <v>767</v>
      </c>
      <c r="G104902" s="1" t="s">
        <v>344</v>
      </c>
      <c r="H104902" s="1" t="s">
        <v>12</v>
      </c>
      <c r="I104902">
        <v>4412</v>
      </c>
    </row>
    <row r="104903" spans="1:9" x14ac:dyDescent="0.25">
      <c r="A104903" s="1" t="s">
        <v>13</v>
      </c>
      <c r="B104903">
        <v>111</v>
      </c>
      <c r="D104903" s="1" t="s">
        <v>9</v>
      </c>
      <c r="E104903" s="1" t="s">
        <v>767</v>
      </c>
      <c r="F104903" s="1" t="s">
        <v>767</v>
      </c>
      <c r="G104903" s="1" t="s">
        <v>344</v>
      </c>
      <c r="H104903" s="1" t="s">
        <v>12</v>
      </c>
      <c r="I104903">
        <v>4412</v>
      </c>
    </row>
    <row r="104904" spans="1:9" x14ac:dyDescent="0.25">
      <c r="A104904" s="1" t="s">
        <v>13</v>
      </c>
      <c r="B104904">
        <v>112</v>
      </c>
      <c r="D104904" s="1" t="s">
        <v>9</v>
      </c>
      <c r="E104904" s="1" t="s">
        <v>767</v>
      </c>
      <c r="F104904" s="1" t="s">
        <v>767</v>
      </c>
      <c r="G104904" s="1" t="s">
        <v>344</v>
      </c>
      <c r="H104904" s="1" t="s">
        <v>12</v>
      </c>
      <c r="I104904">
        <v>4412</v>
      </c>
    </row>
    <row r="104905" spans="1:9" x14ac:dyDescent="0.25">
      <c r="A104905" s="1" t="s">
        <v>13</v>
      </c>
      <c r="B104905">
        <v>125</v>
      </c>
      <c r="D104905" s="1" t="s">
        <v>9</v>
      </c>
      <c r="E104905" s="1" t="s">
        <v>767</v>
      </c>
      <c r="F104905" s="1" t="s">
        <v>767</v>
      </c>
      <c r="G104905" s="1" t="s">
        <v>344</v>
      </c>
      <c r="H104905" s="1" t="s">
        <v>12</v>
      </c>
      <c r="I104905">
        <v>4412</v>
      </c>
    </row>
    <row r="104906" spans="1:9" x14ac:dyDescent="0.25">
      <c r="A104906" s="1" t="s">
        <v>13</v>
      </c>
      <c r="B104906">
        <v>130</v>
      </c>
      <c r="D104906" s="1" t="s">
        <v>9</v>
      </c>
      <c r="E104906" s="1" t="s">
        <v>767</v>
      </c>
      <c r="F104906" s="1" t="s">
        <v>767</v>
      </c>
      <c r="G104906" s="1" t="s">
        <v>344</v>
      </c>
      <c r="H104906" s="1" t="s">
        <v>12</v>
      </c>
      <c r="I104906">
        <v>4412</v>
      </c>
    </row>
    <row r="104907" spans="1:9" x14ac:dyDescent="0.25">
      <c r="A104907" s="1" t="s">
        <v>13</v>
      </c>
      <c r="B104907">
        <v>57</v>
      </c>
      <c r="D104907" s="1" t="s">
        <v>9</v>
      </c>
      <c r="E104907" s="1" t="s">
        <v>767</v>
      </c>
      <c r="F104907" s="1" t="s">
        <v>767</v>
      </c>
      <c r="G104907" s="1" t="s">
        <v>344</v>
      </c>
      <c r="H104907" s="1" t="s">
        <v>12</v>
      </c>
      <c r="I104907">
        <v>4412</v>
      </c>
    </row>
    <row r="104908" spans="1:9" x14ac:dyDescent="0.25">
      <c r="A104908" s="1" t="s">
        <v>13</v>
      </c>
      <c r="B104908">
        <v>56</v>
      </c>
      <c r="D104908" s="1" t="s">
        <v>9</v>
      </c>
      <c r="E104908" s="1" t="s">
        <v>767</v>
      </c>
      <c r="F104908" s="1" t="s">
        <v>767</v>
      </c>
      <c r="G104908" s="1" t="s">
        <v>344</v>
      </c>
      <c r="H104908" s="1" t="s">
        <v>12</v>
      </c>
      <c r="I104908">
        <v>4412</v>
      </c>
    </row>
    <row r="104909" spans="1:9" x14ac:dyDescent="0.25">
      <c r="A104909" s="1" t="s">
        <v>13</v>
      </c>
      <c r="B104909">
        <v>54</v>
      </c>
      <c r="D104909" s="1" t="s">
        <v>9</v>
      </c>
      <c r="E104909" s="1" t="s">
        <v>767</v>
      </c>
      <c r="F104909" s="1" t="s">
        <v>767</v>
      </c>
      <c r="G104909" s="1" t="s">
        <v>344</v>
      </c>
      <c r="H104909" s="1" t="s">
        <v>12</v>
      </c>
      <c r="I104909">
        <v>4412</v>
      </c>
    </row>
    <row r="104910" spans="1:9" x14ac:dyDescent="0.25">
      <c r="A104910" s="1" t="s">
        <v>13</v>
      </c>
      <c r="B104910">
        <v>52</v>
      </c>
      <c r="D104910" s="1" t="s">
        <v>9</v>
      </c>
      <c r="E104910" s="1" t="s">
        <v>767</v>
      </c>
      <c r="F104910" s="1" t="s">
        <v>767</v>
      </c>
      <c r="G104910" s="1" t="s">
        <v>344</v>
      </c>
      <c r="H104910" s="1" t="s">
        <v>12</v>
      </c>
      <c r="I104910">
        <v>4412</v>
      </c>
    </row>
    <row r="104911" spans="1:9" x14ac:dyDescent="0.25">
      <c r="A104911" s="1" t="s">
        <v>13</v>
      </c>
      <c r="B104911">
        <v>45</v>
      </c>
      <c r="D104911" s="1" t="s">
        <v>9</v>
      </c>
      <c r="E104911" s="1" t="s">
        <v>767</v>
      </c>
      <c r="F104911" s="1" t="s">
        <v>767</v>
      </c>
      <c r="G104911" s="1" t="s">
        <v>344</v>
      </c>
      <c r="H104911" s="1" t="s">
        <v>12</v>
      </c>
      <c r="I104911">
        <v>4412</v>
      </c>
    </row>
    <row r="104912" spans="1:9" x14ac:dyDescent="0.25">
      <c r="A104912" s="1" t="s">
        <v>13</v>
      </c>
      <c r="B104912">
        <v>46</v>
      </c>
      <c r="D104912" s="1" t="s">
        <v>9</v>
      </c>
      <c r="E104912" s="1" t="s">
        <v>767</v>
      </c>
      <c r="F104912" s="1" t="s">
        <v>767</v>
      </c>
      <c r="G104912" s="1" t="s">
        <v>344</v>
      </c>
      <c r="H104912" s="1" t="s">
        <v>12</v>
      </c>
      <c r="I104912">
        <v>4412</v>
      </c>
    </row>
    <row r="104913" spans="1:9" x14ac:dyDescent="0.25">
      <c r="A104913" s="1" t="s">
        <v>13</v>
      </c>
      <c r="B104913">
        <v>47</v>
      </c>
      <c r="D104913" s="1" t="s">
        <v>9</v>
      </c>
      <c r="E104913" s="1" t="s">
        <v>767</v>
      </c>
      <c r="F104913" s="1" t="s">
        <v>767</v>
      </c>
      <c r="G104913" s="1" t="s">
        <v>344</v>
      </c>
      <c r="H104913" s="1" t="s">
        <v>12</v>
      </c>
      <c r="I104913">
        <v>4412</v>
      </c>
    </row>
    <row r="104914" spans="1:9" x14ac:dyDescent="0.25">
      <c r="A104914" s="1" t="s">
        <v>13</v>
      </c>
      <c r="B104914">
        <v>44</v>
      </c>
      <c r="D104914" s="1" t="s">
        <v>9</v>
      </c>
      <c r="E104914" s="1" t="s">
        <v>767</v>
      </c>
      <c r="F104914" s="1" t="s">
        <v>767</v>
      </c>
      <c r="G104914" s="1" t="s">
        <v>344</v>
      </c>
      <c r="H104914" s="1" t="s">
        <v>12</v>
      </c>
      <c r="I104914">
        <v>4412</v>
      </c>
    </row>
    <row r="104915" spans="1:9" x14ac:dyDescent="0.25">
      <c r="A104915" s="1" t="s">
        <v>13</v>
      </c>
      <c r="B104915">
        <v>142</v>
      </c>
      <c r="D104915" s="1" t="s">
        <v>9</v>
      </c>
      <c r="E104915" s="1" t="s">
        <v>767</v>
      </c>
      <c r="F104915" s="1" t="s">
        <v>767</v>
      </c>
      <c r="G104915" s="1" t="s">
        <v>344</v>
      </c>
      <c r="H104915" s="1" t="s">
        <v>12</v>
      </c>
      <c r="I104915">
        <v>4412</v>
      </c>
    </row>
    <row r="104916" spans="1:9" x14ac:dyDescent="0.25">
      <c r="A104916" s="1" t="s">
        <v>13</v>
      </c>
      <c r="B104916">
        <v>141</v>
      </c>
      <c r="D104916" s="1" t="s">
        <v>9</v>
      </c>
      <c r="E104916" s="1" t="s">
        <v>767</v>
      </c>
      <c r="F104916" s="1" t="s">
        <v>767</v>
      </c>
      <c r="G104916" s="1" t="s">
        <v>344</v>
      </c>
      <c r="H104916" s="1" t="s">
        <v>12</v>
      </c>
      <c r="I104916">
        <v>4412</v>
      </c>
    </row>
    <row r="104917" spans="1:9" x14ac:dyDescent="0.25">
      <c r="A104917" s="1" t="s">
        <v>13</v>
      </c>
      <c r="B104917">
        <v>139</v>
      </c>
      <c r="D104917" s="1" t="s">
        <v>9</v>
      </c>
      <c r="E104917" s="1" t="s">
        <v>767</v>
      </c>
      <c r="F104917" s="1" t="s">
        <v>767</v>
      </c>
      <c r="G104917" s="1" t="s">
        <v>344</v>
      </c>
      <c r="H104917" s="1" t="s">
        <v>12</v>
      </c>
      <c r="I104917">
        <v>4412</v>
      </c>
    </row>
    <row r="104918" spans="1:9" x14ac:dyDescent="0.25">
      <c r="A104918" s="1" t="s">
        <v>13</v>
      </c>
      <c r="B104918">
        <v>43</v>
      </c>
      <c r="D104918" s="1" t="s">
        <v>9</v>
      </c>
      <c r="E104918" s="1" t="s">
        <v>767</v>
      </c>
      <c r="F104918" s="1" t="s">
        <v>767</v>
      </c>
      <c r="G104918" s="1" t="s">
        <v>344</v>
      </c>
      <c r="H104918" s="1" t="s">
        <v>12</v>
      </c>
      <c r="I104918">
        <v>4412</v>
      </c>
    </row>
    <row r="104919" spans="1:9" x14ac:dyDescent="0.25">
      <c r="A104919" s="1" t="s">
        <v>13</v>
      </c>
      <c r="B104919">
        <v>42</v>
      </c>
      <c r="D104919" s="1" t="s">
        <v>9</v>
      </c>
      <c r="E104919" s="1" t="s">
        <v>767</v>
      </c>
      <c r="F104919" s="1" t="s">
        <v>767</v>
      </c>
      <c r="G104919" s="1" t="s">
        <v>344</v>
      </c>
      <c r="H104919" s="1" t="s">
        <v>12</v>
      </c>
      <c r="I104919">
        <v>4412</v>
      </c>
    </row>
    <row r="104920" spans="1:9" x14ac:dyDescent="0.25">
      <c r="A104920" s="1" t="s">
        <v>13</v>
      </c>
      <c r="B104920">
        <v>41</v>
      </c>
      <c r="D104920" s="1" t="s">
        <v>9</v>
      </c>
      <c r="E104920" s="1" t="s">
        <v>767</v>
      </c>
      <c r="F104920" s="1" t="s">
        <v>767</v>
      </c>
      <c r="G104920" s="1" t="s">
        <v>344</v>
      </c>
      <c r="H104920" s="1" t="s">
        <v>12</v>
      </c>
      <c r="I104920">
        <v>4412</v>
      </c>
    </row>
    <row r="104921" spans="1:9" x14ac:dyDescent="0.25">
      <c r="A104921" s="1" t="s">
        <v>13</v>
      </c>
      <c r="B104921">
        <v>49</v>
      </c>
      <c r="D104921" s="1" t="s">
        <v>9</v>
      </c>
      <c r="E104921" s="1" t="s">
        <v>767</v>
      </c>
      <c r="F104921" s="1" t="s">
        <v>767</v>
      </c>
      <c r="G104921" s="1" t="s">
        <v>344</v>
      </c>
      <c r="H104921" s="1" t="s">
        <v>12</v>
      </c>
      <c r="I104921">
        <v>4412</v>
      </c>
    </row>
    <row r="104922" spans="1:9" x14ac:dyDescent="0.25">
      <c r="A104922" s="1" t="s">
        <v>13</v>
      </c>
      <c r="B104922">
        <v>39</v>
      </c>
      <c r="D104922" s="1" t="s">
        <v>9</v>
      </c>
      <c r="E104922" s="1" t="s">
        <v>767</v>
      </c>
      <c r="F104922" s="1" t="s">
        <v>767</v>
      </c>
      <c r="G104922" s="1" t="s">
        <v>344</v>
      </c>
      <c r="H104922" s="1" t="s">
        <v>12</v>
      </c>
      <c r="I104922">
        <v>4412</v>
      </c>
    </row>
    <row r="104923" spans="1:9" x14ac:dyDescent="0.25">
      <c r="A104923" s="1" t="s">
        <v>13</v>
      </c>
      <c r="B104923">
        <v>38</v>
      </c>
      <c r="D104923" s="1" t="s">
        <v>9</v>
      </c>
      <c r="E104923" s="1" t="s">
        <v>767</v>
      </c>
      <c r="F104923" s="1" t="s">
        <v>767</v>
      </c>
      <c r="G104923" s="1" t="s">
        <v>344</v>
      </c>
      <c r="H104923" s="1" t="s">
        <v>12</v>
      </c>
      <c r="I104923">
        <v>4412</v>
      </c>
    </row>
    <row r="104924" spans="1:9" x14ac:dyDescent="0.25">
      <c r="A104924" s="1" t="s">
        <v>13</v>
      </c>
      <c r="B104924">
        <v>37</v>
      </c>
      <c r="D104924" s="1" t="s">
        <v>9</v>
      </c>
      <c r="E104924" s="1" t="s">
        <v>767</v>
      </c>
      <c r="F104924" s="1" t="s">
        <v>767</v>
      </c>
      <c r="G104924" s="1" t="s">
        <v>344</v>
      </c>
      <c r="H104924" s="1" t="s">
        <v>12</v>
      </c>
      <c r="I104924">
        <v>4412</v>
      </c>
    </row>
    <row r="104925" spans="1:9" x14ac:dyDescent="0.25">
      <c r="A104925" s="1" t="s">
        <v>13</v>
      </c>
      <c r="B104925">
        <v>36</v>
      </c>
      <c r="D104925" s="1" t="s">
        <v>9</v>
      </c>
      <c r="E104925" s="1" t="s">
        <v>767</v>
      </c>
      <c r="F104925" s="1" t="s">
        <v>767</v>
      </c>
      <c r="G104925" s="1" t="s">
        <v>344</v>
      </c>
      <c r="H104925" s="1" t="s">
        <v>12</v>
      </c>
      <c r="I104925">
        <v>4412</v>
      </c>
    </row>
    <row r="104926" spans="1:9" x14ac:dyDescent="0.25">
      <c r="A104926" s="1" t="s">
        <v>13</v>
      </c>
      <c r="B104926">
        <v>140</v>
      </c>
      <c r="D104926" s="1" t="s">
        <v>9</v>
      </c>
      <c r="E104926" s="1" t="s">
        <v>767</v>
      </c>
      <c r="F104926" s="1" t="s">
        <v>767</v>
      </c>
      <c r="G104926" s="1" t="s">
        <v>344</v>
      </c>
      <c r="H104926" s="1" t="s">
        <v>12</v>
      </c>
      <c r="I104926">
        <v>4412</v>
      </c>
    </row>
    <row r="104927" spans="1:9" x14ac:dyDescent="0.25">
      <c r="A104927" s="1" t="s">
        <v>13</v>
      </c>
      <c r="B104927">
        <v>35</v>
      </c>
      <c r="D104927" s="1" t="s">
        <v>9</v>
      </c>
      <c r="E104927" s="1" t="s">
        <v>767</v>
      </c>
      <c r="F104927" s="1" t="s">
        <v>767</v>
      </c>
      <c r="G104927" s="1" t="s">
        <v>344</v>
      </c>
      <c r="H104927" s="1" t="s">
        <v>12</v>
      </c>
      <c r="I104927">
        <v>4412</v>
      </c>
    </row>
    <row r="104928" spans="1:9" x14ac:dyDescent="0.25">
      <c r="A104928" s="1" t="s">
        <v>13</v>
      </c>
      <c r="B104928">
        <v>33</v>
      </c>
      <c r="D104928" s="1" t="s">
        <v>9</v>
      </c>
      <c r="E104928" s="1" t="s">
        <v>767</v>
      </c>
      <c r="F104928" s="1" t="s">
        <v>767</v>
      </c>
      <c r="G104928" s="1" t="s">
        <v>344</v>
      </c>
      <c r="H104928" s="1" t="s">
        <v>12</v>
      </c>
      <c r="I104928">
        <v>4412</v>
      </c>
    </row>
    <row r="104929" spans="1:9" x14ac:dyDescent="0.25">
      <c r="A104929" s="1" t="s">
        <v>13</v>
      </c>
      <c r="B104929">
        <v>31</v>
      </c>
      <c r="D104929" s="1" t="s">
        <v>9</v>
      </c>
      <c r="E104929" s="1" t="s">
        <v>767</v>
      </c>
      <c r="F104929" s="1" t="s">
        <v>767</v>
      </c>
      <c r="G104929" s="1" t="s">
        <v>344</v>
      </c>
      <c r="H104929" s="1" t="s">
        <v>12</v>
      </c>
      <c r="I104929">
        <v>4412</v>
      </c>
    </row>
    <row r="104930" spans="1:9" x14ac:dyDescent="0.25">
      <c r="A104930" s="1" t="s">
        <v>13</v>
      </c>
      <c r="B104930">
        <v>30</v>
      </c>
      <c r="D104930" s="1" t="s">
        <v>9</v>
      </c>
      <c r="E104930" s="1" t="s">
        <v>767</v>
      </c>
      <c r="F104930" s="1" t="s">
        <v>767</v>
      </c>
      <c r="G104930" s="1" t="s">
        <v>344</v>
      </c>
      <c r="H104930" s="1" t="s">
        <v>12</v>
      </c>
      <c r="I104930">
        <v>4412</v>
      </c>
    </row>
    <row r="104931" spans="1:9" x14ac:dyDescent="0.25">
      <c r="A104931" s="1" t="s">
        <v>13</v>
      </c>
      <c r="B104931">
        <v>29</v>
      </c>
      <c r="D104931" s="1" t="s">
        <v>9</v>
      </c>
      <c r="E104931" s="1" t="s">
        <v>767</v>
      </c>
      <c r="F104931" s="1" t="s">
        <v>767</v>
      </c>
      <c r="G104931" s="1" t="s">
        <v>344</v>
      </c>
      <c r="H104931" s="1" t="s">
        <v>12</v>
      </c>
      <c r="I104931">
        <v>4412</v>
      </c>
    </row>
    <row r="104932" spans="1:9" x14ac:dyDescent="0.25">
      <c r="A104932" s="1" t="s">
        <v>13</v>
      </c>
      <c r="B104932">
        <v>28</v>
      </c>
      <c r="D104932" s="1" t="s">
        <v>9</v>
      </c>
      <c r="E104932" s="1" t="s">
        <v>767</v>
      </c>
      <c r="F104932" s="1" t="s">
        <v>767</v>
      </c>
      <c r="G104932" s="1" t="s">
        <v>344</v>
      </c>
      <c r="H104932" s="1" t="s">
        <v>12</v>
      </c>
      <c r="I104932">
        <v>4412</v>
      </c>
    </row>
    <row r="104933" spans="1:9" x14ac:dyDescent="0.25">
      <c r="A104933" s="1" t="s">
        <v>13</v>
      </c>
      <c r="B104933">
        <v>27</v>
      </c>
      <c r="D104933" s="1" t="s">
        <v>9</v>
      </c>
      <c r="E104933" s="1" t="s">
        <v>767</v>
      </c>
      <c r="F104933" s="1" t="s">
        <v>767</v>
      </c>
      <c r="G104933" s="1" t="s">
        <v>344</v>
      </c>
      <c r="H104933" s="1" t="s">
        <v>12</v>
      </c>
      <c r="I104933">
        <v>4412</v>
      </c>
    </row>
    <row r="104934" spans="1:9" x14ac:dyDescent="0.25">
      <c r="A104934" s="1" t="s">
        <v>13</v>
      </c>
      <c r="B104934">
        <v>26</v>
      </c>
      <c r="D104934" s="1" t="s">
        <v>9</v>
      </c>
      <c r="E104934" s="1" t="s">
        <v>767</v>
      </c>
      <c r="F104934" s="1" t="s">
        <v>767</v>
      </c>
      <c r="G104934" s="1" t="s">
        <v>344</v>
      </c>
      <c r="H104934" s="1" t="s">
        <v>12</v>
      </c>
      <c r="I104934">
        <v>4412</v>
      </c>
    </row>
    <row r="104935" spans="1:9" x14ac:dyDescent="0.25">
      <c r="A104935" s="1" t="s">
        <v>13</v>
      </c>
      <c r="B104935">
        <v>25</v>
      </c>
      <c r="D104935" s="1" t="s">
        <v>9</v>
      </c>
      <c r="E104935" s="1" t="s">
        <v>767</v>
      </c>
      <c r="F104935" s="1" t="s">
        <v>767</v>
      </c>
      <c r="G104935" s="1" t="s">
        <v>344</v>
      </c>
      <c r="H104935" s="1" t="s">
        <v>12</v>
      </c>
      <c r="I104935">
        <v>4412</v>
      </c>
    </row>
    <row r="104936" spans="1:9" x14ac:dyDescent="0.25">
      <c r="A104936" s="1" t="s">
        <v>13</v>
      </c>
      <c r="B104936">
        <v>24</v>
      </c>
      <c r="D104936" s="1" t="s">
        <v>9</v>
      </c>
      <c r="E104936" s="1" t="s">
        <v>767</v>
      </c>
      <c r="F104936" s="1" t="s">
        <v>767</v>
      </c>
      <c r="G104936" s="1" t="s">
        <v>344</v>
      </c>
      <c r="H104936" s="1" t="s">
        <v>12</v>
      </c>
      <c r="I104936">
        <v>4412</v>
      </c>
    </row>
    <row r="104937" spans="1:9" x14ac:dyDescent="0.25">
      <c r="A104937" s="1" t="s">
        <v>13</v>
      </c>
      <c r="B104937">
        <v>65</v>
      </c>
      <c r="D104937" s="1" t="s">
        <v>9</v>
      </c>
      <c r="E104937" s="1" t="s">
        <v>767</v>
      </c>
      <c r="F104937" s="1" t="s">
        <v>767</v>
      </c>
      <c r="G104937" s="1" t="s">
        <v>344</v>
      </c>
      <c r="H104937" s="1" t="s">
        <v>12</v>
      </c>
      <c r="I104937">
        <v>4412</v>
      </c>
    </row>
    <row r="104938" spans="1:9" x14ac:dyDescent="0.25">
      <c r="A104938" s="1" t="s">
        <v>13</v>
      </c>
      <c r="B104938">
        <v>64</v>
      </c>
      <c r="D104938" s="1" t="s">
        <v>9</v>
      </c>
      <c r="E104938" s="1" t="s">
        <v>767</v>
      </c>
      <c r="F104938" s="1" t="s">
        <v>767</v>
      </c>
      <c r="G104938" s="1" t="s">
        <v>344</v>
      </c>
      <c r="H104938" s="1" t="s">
        <v>12</v>
      </c>
      <c r="I104938">
        <v>4412</v>
      </c>
    </row>
    <row r="104939" spans="1:9" x14ac:dyDescent="0.25">
      <c r="A104939" s="1" t="s">
        <v>13</v>
      </c>
      <c r="B104939">
        <v>62</v>
      </c>
      <c r="D104939" s="1" t="s">
        <v>9</v>
      </c>
      <c r="E104939" s="1" t="s">
        <v>767</v>
      </c>
      <c r="F104939" s="1" t="s">
        <v>767</v>
      </c>
      <c r="G104939" s="1" t="s">
        <v>344</v>
      </c>
      <c r="H104939" s="1" t="s">
        <v>12</v>
      </c>
      <c r="I104939">
        <v>4412</v>
      </c>
    </row>
    <row r="104940" spans="1:9" x14ac:dyDescent="0.25">
      <c r="A104940" s="1" t="s">
        <v>13</v>
      </c>
      <c r="B104940">
        <v>61</v>
      </c>
      <c r="D104940" s="1" t="s">
        <v>9</v>
      </c>
      <c r="E104940" s="1" t="s">
        <v>767</v>
      </c>
      <c r="F104940" s="1" t="s">
        <v>767</v>
      </c>
      <c r="G104940" s="1" t="s">
        <v>344</v>
      </c>
      <c r="H104940" s="1" t="s">
        <v>12</v>
      </c>
      <c r="I104940">
        <v>4412</v>
      </c>
    </row>
    <row r="104941" spans="1:9" x14ac:dyDescent="0.25">
      <c r="A104941" s="1" t="s">
        <v>13</v>
      </c>
      <c r="B104941">
        <v>60</v>
      </c>
      <c r="D104941" s="1" t="s">
        <v>9</v>
      </c>
      <c r="E104941" s="1" t="s">
        <v>767</v>
      </c>
      <c r="F104941" s="1" t="s">
        <v>767</v>
      </c>
      <c r="G104941" s="1" t="s">
        <v>344</v>
      </c>
      <c r="H104941" s="1" t="s">
        <v>12</v>
      </c>
      <c r="I104941">
        <v>4412</v>
      </c>
    </row>
    <row r="104942" spans="1:9" x14ac:dyDescent="0.25">
      <c r="A104942" s="1" t="s">
        <v>13</v>
      </c>
      <c r="B104942">
        <v>59</v>
      </c>
      <c r="D104942" s="1" t="s">
        <v>9</v>
      </c>
      <c r="E104942" s="1" t="s">
        <v>767</v>
      </c>
      <c r="F104942" s="1" t="s">
        <v>767</v>
      </c>
      <c r="G104942" s="1" t="s">
        <v>344</v>
      </c>
      <c r="H104942" s="1" t="s">
        <v>12</v>
      </c>
      <c r="I104942">
        <v>4412</v>
      </c>
    </row>
    <row r="104943" spans="1:9" x14ac:dyDescent="0.25">
      <c r="A104943" s="1" t="s">
        <v>13</v>
      </c>
      <c r="B104943">
        <v>58</v>
      </c>
      <c r="D104943" s="1" t="s">
        <v>9</v>
      </c>
      <c r="E104943" s="1" t="s">
        <v>767</v>
      </c>
      <c r="F104943" s="1" t="s">
        <v>767</v>
      </c>
      <c r="G104943" s="1" t="s">
        <v>344</v>
      </c>
      <c r="H104943" s="1" t="s">
        <v>12</v>
      </c>
      <c r="I104943">
        <v>4412</v>
      </c>
    </row>
    <row r="104944" spans="1:9" x14ac:dyDescent="0.25">
      <c r="A104944" s="1" t="s">
        <v>13</v>
      </c>
      <c r="B104944">
        <v>136</v>
      </c>
      <c r="D104944" s="1" t="s">
        <v>9</v>
      </c>
      <c r="E104944" s="1" t="s">
        <v>767</v>
      </c>
      <c r="F104944" s="1" t="s">
        <v>767</v>
      </c>
      <c r="G104944" s="1" t="s">
        <v>344</v>
      </c>
      <c r="H104944" s="1" t="s">
        <v>12</v>
      </c>
      <c r="I104944">
        <v>4412</v>
      </c>
    </row>
    <row r="104945" spans="1:9" x14ac:dyDescent="0.25">
      <c r="A104945" s="1" t="s">
        <v>13</v>
      </c>
      <c r="B104945">
        <v>126</v>
      </c>
      <c r="D104945" s="1" t="s">
        <v>9</v>
      </c>
      <c r="E104945" s="1" t="s">
        <v>767</v>
      </c>
      <c r="F104945" s="1" t="s">
        <v>767</v>
      </c>
      <c r="G104945" s="1" t="s">
        <v>344</v>
      </c>
      <c r="H104945" s="1" t="s">
        <v>12</v>
      </c>
      <c r="I104945">
        <v>4412</v>
      </c>
    </row>
    <row r="104946" spans="1:9" x14ac:dyDescent="0.25">
      <c r="A104946" s="1" t="s">
        <v>13</v>
      </c>
      <c r="B104946">
        <v>148</v>
      </c>
      <c r="D104946" s="1" t="s">
        <v>9</v>
      </c>
      <c r="E104946" s="1" t="s">
        <v>767</v>
      </c>
      <c r="F104946" s="1" t="s">
        <v>767</v>
      </c>
      <c r="G104946" s="1" t="s">
        <v>344</v>
      </c>
      <c r="H104946" s="1" t="s">
        <v>12</v>
      </c>
      <c r="I104946">
        <v>4412</v>
      </c>
    </row>
    <row r="104947" spans="1:9" x14ac:dyDescent="0.25">
      <c r="A104947" s="1" t="s">
        <v>13</v>
      </c>
      <c r="B104947">
        <v>69</v>
      </c>
      <c r="D104947" s="1" t="s">
        <v>9</v>
      </c>
      <c r="E104947" s="1" t="s">
        <v>767</v>
      </c>
      <c r="F104947" s="1" t="s">
        <v>767</v>
      </c>
      <c r="G104947" s="1" t="s">
        <v>344</v>
      </c>
      <c r="H104947" s="1" t="s">
        <v>12</v>
      </c>
      <c r="I104947">
        <v>4412</v>
      </c>
    </row>
    <row r="104948" spans="1:9" x14ac:dyDescent="0.25">
      <c r="A104948" s="1" t="s">
        <v>13</v>
      </c>
      <c r="B104948">
        <v>68</v>
      </c>
      <c r="D104948" s="1" t="s">
        <v>9</v>
      </c>
      <c r="E104948" s="1" t="s">
        <v>767</v>
      </c>
      <c r="F104948" s="1" t="s">
        <v>767</v>
      </c>
      <c r="G104948" s="1" t="s">
        <v>344</v>
      </c>
      <c r="H104948" s="1" t="s">
        <v>12</v>
      </c>
      <c r="I104948">
        <v>4412</v>
      </c>
    </row>
    <row r="104949" spans="1:9" x14ac:dyDescent="0.25">
      <c r="A104949" s="1" t="s">
        <v>13</v>
      </c>
      <c r="B104949">
        <v>124</v>
      </c>
      <c r="D104949" s="1" t="s">
        <v>9</v>
      </c>
      <c r="E104949" s="1" t="s">
        <v>767</v>
      </c>
      <c r="F104949" s="1" t="s">
        <v>767</v>
      </c>
      <c r="G104949" s="1" t="s">
        <v>344</v>
      </c>
      <c r="H104949" s="1" t="s">
        <v>12</v>
      </c>
      <c r="I104949">
        <v>4412</v>
      </c>
    </row>
    <row r="104950" spans="1:9" x14ac:dyDescent="0.25">
      <c r="A104950" s="1" t="s">
        <v>13</v>
      </c>
      <c r="B104950">
        <v>100</v>
      </c>
      <c r="D104950" s="1" t="s">
        <v>9</v>
      </c>
      <c r="E104950" s="1" t="s">
        <v>767</v>
      </c>
      <c r="F104950" s="1" t="s">
        <v>767</v>
      </c>
      <c r="G104950" s="1" t="s">
        <v>344</v>
      </c>
      <c r="H104950" s="1" t="s">
        <v>12</v>
      </c>
      <c r="I104950">
        <v>4412</v>
      </c>
    </row>
    <row r="104951" spans="1:9" x14ac:dyDescent="0.25">
      <c r="A104951" s="1" t="s">
        <v>13</v>
      </c>
      <c r="B104951">
        <v>123</v>
      </c>
      <c r="D104951" s="1" t="s">
        <v>9</v>
      </c>
      <c r="E104951" s="1" t="s">
        <v>767</v>
      </c>
      <c r="F104951" s="1" t="s">
        <v>767</v>
      </c>
      <c r="G104951" s="1" t="s">
        <v>344</v>
      </c>
      <c r="H104951" s="1" t="s">
        <v>12</v>
      </c>
      <c r="I104951">
        <v>4412</v>
      </c>
    </row>
    <row r="104952" spans="1:9" x14ac:dyDescent="0.25">
      <c r="A104952" s="1" t="s">
        <v>13</v>
      </c>
      <c r="B104952">
        <v>174</v>
      </c>
      <c r="D104952" s="1" t="s">
        <v>9</v>
      </c>
      <c r="E104952" s="1" t="s">
        <v>767</v>
      </c>
      <c r="F104952" s="1" t="s">
        <v>767</v>
      </c>
      <c r="G104952" s="1" t="s">
        <v>344</v>
      </c>
      <c r="H104952" s="1" t="s">
        <v>12</v>
      </c>
      <c r="I104952">
        <v>4412</v>
      </c>
    </row>
    <row r="104953" spans="1:9" x14ac:dyDescent="0.25">
      <c r="A104953" s="1" t="s">
        <v>13</v>
      </c>
      <c r="B104953">
        <v>131</v>
      </c>
      <c r="D104953" s="1" t="s">
        <v>9</v>
      </c>
      <c r="E104953" s="1" t="s">
        <v>767</v>
      </c>
      <c r="F104953" s="1" t="s">
        <v>767</v>
      </c>
      <c r="G104953" s="1" t="s">
        <v>344</v>
      </c>
      <c r="H104953" s="1" t="s">
        <v>12</v>
      </c>
      <c r="I104953">
        <v>4412</v>
      </c>
    </row>
    <row r="104954" spans="1:9" x14ac:dyDescent="0.25">
      <c r="A104954" s="1" t="s">
        <v>13</v>
      </c>
      <c r="B104954">
        <v>145</v>
      </c>
      <c r="D104954" s="1" t="s">
        <v>9</v>
      </c>
      <c r="E104954" s="1" t="s">
        <v>767</v>
      </c>
      <c r="F104954" s="1" t="s">
        <v>767</v>
      </c>
      <c r="G104954" s="1" t="s">
        <v>344</v>
      </c>
      <c r="H104954" s="1" t="s">
        <v>12</v>
      </c>
      <c r="I104954">
        <v>4412</v>
      </c>
    </row>
    <row r="104955" spans="1:9" x14ac:dyDescent="0.25">
      <c r="A104955" s="1" t="s">
        <v>13</v>
      </c>
      <c r="B104955">
        <v>128</v>
      </c>
      <c r="D104955" s="1" t="s">
        <v>9</v>
      </c>
      <c r="E104955" s="1" t="s">
        <v>767</v>
      </c>
      <c r="F104955" s="1" t="s">
        <v>767</v>
      </c>
      <c r="G104955" s="1" t="s">
        <v>344</v>
      </c>
      <c r="H104955" s="1" t="s">
        <v>12</v>
      </c>
      <c r="I104955">
        <v>4412</v>
      </c>
    </row>
    <row r="104956" spans="1:9" x14ac:dyDescent="0.25">
      <c r="A104956" s="1" t="s">
        <v>13</v>
      </c>
      <c r="B104956">
        <v>90</v>
      </c>
      <c r="D104956" s="1" t="s">
        <v>9</v>
      </c>
      <c r="E104956" s="1" t="s">
        <v>767</v>
      </c>
      <c r="F104956" s="1" t="s">
        <v>767</v>
      </c>
      <c r="G104956" s="1" t="s">
        <v>344</v>
      </c>
      <c r="H104956" s="1" t="s">
        <v>12</v>
      </c>
      <c r="I104956">
        <v>4412</v>
      </c>
    </row>
    <row r="104957" spans="1:9" x14ac:dyDescent="0.25">
      <c r="A104957" s="1" t="s">
        <v>13</v>
      </c>
      <c r="B104957">
        <v>91</v>
      </c>
      <c r="D104957" s="1" t="s">
        <v>9</v>
      </c>
      <c r="E104957" s="1" t="s">
        <v>767</v>
      </c>
      <c r="F104957" s="1" t="s">
        <v>767</v>
      </c>
      <c r="G104957" s="1" t="s">
        <v>344</v>
      </c>
      <c r="H104957" s="1" t="s">
        <v>12</v>
      </c>
      <c r="I104957">
        <v>4412</v>
      </c>
    </row>
    <row r="104958" spans="1:9" x14ac:dyDescent="0.25">
      <c r="A104958" s="1" t="s">
        <v>13</v>
      </c>
      <c r="B104958">
        <v>92</v>
      </c>
      <c r="D104958" s="1" t="s">
        <v>9</v>
      </c>
      <c r="E104958" s="1" t="s">
        <v>767</v>
      </c>
      <c r="F104958" s="1" t="s">
        <v>767</v>
      </c>
      <c r="G104958" s="1" t="s">
        <v>344</v>
      </c>
      <c r="H104958" s="1" t="s">
        <v>12</v>
      </c>
      <c r="I104958">
        <v>4412</v>
      </c>
    </row>
    <row r="104959" spans="1:9" x14ac:dyDescent="0.25">
      <c r="A104959" s="1" t="s">
        <v>13</v>
      </c>
      <c r="B104959">
        <v>93</v>
      </c>
      <c r="D104959" s="1" t="s">
        <v>9</v>
      </c>
      <c r="E104959" s="1" t="s">
        <v>767</v>
      </c>
      <c r="F104959" s="1" t="s">
        <v>767</v>
      </c>
      <c r="G104959" s="1" t="s">
        <v>344</v>
      </c>
      <c r="H104959" s="1" t="s">
        <v>12</v>
      </c>
      <c r="I104959">
        <v>4412</v>
      </c>
    </row>
    <row r="104960" spans="1:9" x14ac:dyDescent="0.25">
      <c r="A104960" s="1" t="s">
        <v>13</v>
      </c>
      <c r="B104960">
        <v>186</v>
      </c>
      <c r="D104960" s="1" t="s">
        <v>9</v>
      </c>
      <c r="E104960" s="1" t="s">
        <v>767</v>
      </c>
      <c r="F104960" s="1" t="s">
        <v>767</v>
      </c>
      <c r="G104960" s="1" t="s">
        <v>344</v>
      </c>
      <c r="H104960" s="1" t="s">
        <v>12</v>
      </c>
      <c r="I104960">
        <v>4412</v>
      </c>
    </row>
    <row r="104961" spans="1:9" x14ac:dyDescent="0.25">
      <c r="A104961" s="1" t="s">
        <v>13</v>
      </c>
      <c r="B104961">
        <v>94</v>
      </c>
      <c r="D104961" s="1" t="s">
        <v>9</v>
      </c>
      <c r="E104961" s="1" t="s">
        <v>767</v>
      </c>
      <c r="F104961" s="1" t="s">
        <v>767</v>
      </c>
      <c r="G104961" s="1" t="s">
        <v>344</v>
      </c>
      <c r="H104961" s="1" t="s">
        <v>12</v>
      </c>
      <c r="I104961">
        <v>4412</v>
      </c>
    </row>
    <row r="104962" spans="1:9" x14ac:dyDescent="0.25">
      <c r="A104962" s="1" t="s">
        <v>13</v>
      </c>
      <c r="B104962">
        <v>95</v>
      </c>
      <c r="D104962" s="1" t="s">
        <v>9</v>
      </c>
      <c r="E104962" s="1" t="s">
        <v>767</v>
      </c>
      <c r="F104962" s="1" t="s">
        <v>767</v>
      </c>
      <c r="G104962" s="1" t="s">
        <v>344</v>
      </c>
      <c r="H104962" s="1" t="s">
        <v>12</v>
      </c>
      <c r="I104962">
        <v>4412</v>
      </c>
    </row>
    <row r="104963" spans="1:9" x14ac:dyDescent="0.25">
      <c r="A104963" s="1" t="s">
        <v>13</v>
      </c>
      <c r="B104963">
        <v>96</v>
      </c>
      <c r="D104963" s="1" t="s">
        <v>9</v>
      </c>
      <c r="E104963" s="1" t="s">
        <v>767</v>
      </c>
      <c r="F104963" s="1" t="s">
        <v>767</v>
      </c>
      <c r="G104963" s="1" t="s">
        <v>344</v>
      </c>
      <c r="H104963" s="1" t="s">
        <v>12</v>
      </c>
      <c r="I104963">
        <v>4412</v>
      </c>
    </row>
    <row r="104964" spans="1:9" x14ac:dyDescent="0.25">
      <c r="A104964" s="1" t="s">
        <v>13</v>
      </c>
      <c r="B104964">
        <v>21</v>
      </c>
      <c r="D104964" s="1" t="s">
        <v>9</v>
      </c>
      <c r="E104964" s="1" t="s">
        <v>767</v>
      </c>
      <c r="F104964" s="1" t="s">
        <v>767</v>
      </c>
      <c r="G104964" s="1" t="s">
        <v>344</v>
      </c>
      <c r="H104964" s="1" t="s">
        <v>12</v>
      </c>
      <c r="I104964">
        <v>4412</v>
      </c>
    </row>
    <row r="104965" spans="1:9" x14ac:dyDescent="0.25">
      <c r="A104965" s="1" t="s">
        <v>13</v>
      </c>
      <c r="B104965">
        <v>137</v>
      </c>
      <c r="D104965" s="1" t="s">
        <v>9</v>
      </c>
      <c r="E104965" s="1" t="s">
        <v>767</v>
      </c>
      <c r="F104965" s="1" t="s">
        <v>767</v>
      </c>
      <c r="G104965" s="1" t="s">
        <v>344</v>
      </c>
      <c r="H104965" s="1" t="s">
        <v>12</v>
      </c>
      <c r="I104965">
        <v>4412</v>
      </c>
    </row>
    <row r="104966" spans="1:9" x14ac:dyDescent="0.25">
      <c r="A104966" s="1" t="s">
        <v>13</v>
      </c>
      <c r="B104966">
        <v>143</v>
      </c>
      <c r="D104966" s="1" t="s">
        <v>9</v>
      </c>
      <c r="E104966" s="1" t="s">
        <v>767</v>
      </c>
      <c r="F104966" s="1" t="s">
        <v>767</v>
      </c>
      <c r="G104966" s="1" t="s">
        <v>344</v>
      </c>
      <c r="H104966" s="1" t="s">
        <v>12</v>
      </c>
      <c r="I104966">
        <v>4412</v>
      </c>
    </row>
    <row r="104967" spans="1:9" x14ac:dyDescent="0.25">
      <c r="A104967" s="1" t="s">
        <v>13</v>
      </c>
      <c r="B104967">
        <v>99</v>
      </c>
      <c r="D104967" s="1" t="s">
        <v>9</v>
      </c>
      <c r="E104967" s="1" t="s">
        <v>767</v>
      </c>
      <c r="F104967" s="1" t="s">
        <v>767</v>
      </c>
      <c r="G104967" s="1" t="s">
        <v>344</v>
      </c>
      <c r="H104967" s="1" t="s">
        <v>12</v>
      </c>
      <c r="I104967">
        <v>4412</v>
      </c>
    </row>
    <row r="104968" spans="1:9" x14ac:dyDescent="0.25">
      <c r="A104968" s="1" t="s">
        <v>13</v>
      </c>
      <c r="B104968">
        <v>129</v>
      </c>
      <c r="D104968" s="1" t="s">
        <v>9</v>
      </c>
      <c r="E104968" s="1" t="s">
        <v>767</v>
      </c>
      <c r="F104968" s="1" t="s">
        <v>767</v>
      </c>
      <c r="G104968" s="1" t="s">
        <v>344</v>
      </c>
      <c r="H104968" s="1" t="s">
        <v>12</v>
      </c>
      <c r="I104968">
        <v>4412</v>
      </c>
    </row>
    <row r="104969" spans="1:9" x14ac:dyDescent="0.25">
      <c r="A104969" s="1" t="s">
        <v>13</v>
      </c>
      <c r="B104969">
        <v>173</v>
      </c>
      <c r="D104969" s="1" t="s">
        <v>9</v>
      </c>
      <c r="E104969" s="1" t="s">
        <v>767</v>
      </c>
      <c r="F104969" s="1" t="s">
        <v>767</v>
      </c>
      <c r="G104969" s="1" t="s">
        <v>344</v>
      </c>
      <c r="H104969" s="1" t="s">
        <v>12</v>
      </c>
      <c r="I104969">
        <v>4412</v>
      </c>
    </row>
    <row r="104970" spans="1:9" x14ac:dyDescent="0.25">
      <c r="A104970" s="1" t="s">
        <v>13</v>
      </c>
      <c r="B104970">
        <v>147</v>
      </c>
      <c r="D104970" s="1" t="s">
        <v>9</v>
      </c>
      <c r="E104970" s="1" t="s">
        <v>767</v>
      </c>
      <c r="F104970" s="1" t="s">
        <v>767</v>
      </c>
      <c r="G104970" s="1" t="s">
        <v>344</v>
      </c>
      <c r="H104970" s="1" t="s">
        <v>12</v>
      </c>
      <c r="I104970">
        <v>4412</v>
      </c>
    </row>
    <row r="104971" spans="1:9" x14ac:dyDescent="0.25">
      <c r="A104971" s="1" t="s">
        <v>13</v>
      </c>
      <c r="B104971">
        <v>101</v>
      </c>
      <c r="D104971" s="1" t="s">
        <v>9</v>
      </c>
      <c r="E104971" s="1" t="s">
        <v>767</v>
      </c>
      <c r="F104971" s="1" t="s">
        <v>767</v>
      </c>
      <c r="G104971" s="1" t="s">
        <v>344</v>
      </c>
      <c r="H104971" s="1" t="s">
        <v>12</v>
      </c>
      <c r="I104971">
        <v>4412</v>
      </c>
    </row>
    <row r="104972" spans="1:9" x14ac:dyDescent="0.25">
      <c r="A104972" s="1" t="s">
        <v>13</v>
      </c>
      <c r="B104972">
        <v>102</v>
      </c>
      <c r="D104972" s="1" t="s">
        <v>9</v>
      </c>
      <c r="E104972" s="1" t="s">
        <v>767</v>
      </c>
      <c r="F104972" s="1" t="s">
        <v>767</v>
      </c>
      <c r="G104972" s="1" t="s">
        <v>344</v>
      </c>
      <c r="H104972" s="1" t="s">
        <v>12</v>
      </c>
      <c r="I104972">
        <v>4412</v>
      </c>
    </row>
    <row r="104973" spans="1:9" x14ac:dyDescent="0.25">
      <c r="A104973" s="1" t="s">
        <v>13</v>
      </c>
      <c r="B104973">
        <v>103</v>
      </c>
      <c r="D104973" s="1" t="s">
        <v>9</v>
      </c>
      <c r="E104973" s="1" t="s">
        <v>767</v>
      </c>
      <c r="F104973" s="1" t="s">
        <v>767</v>
      </c>
      <c r="G104973" s="1" t="s">
        <v>344</v>
      </c>
      <c r="H104973" s="1" t="s">
        <v>12</v>
      </c>
      <c r="I104973">
        <v>4412</v>
      </c>
    </row>
    <row r="104974" spans="1:9" x14ac:dyDescent="0.25">
      <c r="A104974" s="1" t="s">
        <v>13</v>
      </c>
      <c r="B104974">
        <v>133</v>
      </c>
      <c r="D104974" s="1" t="s">
        <v>9</v>
      </c>
      <c r="E104974" s="1" t="s">
        <v>767</v>
      </c>
      <c r="F104974" s="1" t="s">
        <v>767</v>
      </c>
      <c r="G104974" s="1" t="s">
        <v>344</v>
      </c>
      <c r="H104974" s="1" t="s">
        <v>12</v>
      </c>
      <c r="I104974">
        <v>4412</v>
      </c>
    </row>
    <row r="104975" spans="1:9" x14ac:dyDescent="0.25">
      <c r="A104975" s="1" t="s">
        <v>13</v>
      </c>
      <c r="B104975">
        <v>105</v>
      </c>
      <c r="D104975" s="1" t="s">
        <v>9</v>
      </c>
      <c r="E104975" s="1" t="s">
        <v>767</v>
      </c>
      <c r="F104975" s="1" t="s">
        <v>767</v>
      </c>
      <c r="G104975" s="1" t="s">
        <v>344</v>
      </c>
      <c r="H104975" s="1" t="s">
        <v>12</v>
      </c>
      <c r="I104975">
        <v>4412</v>
      </c>
    </row>
    <row r="104976" spans="1:9" x14ac:dyDescent="0.25">
      <c r="A104976" s="1" t="s">
        <v>13</v>
      </c>
      <c r="B104976">
        <v>135</v>
      </c>
      <c r="D104976" s="1" t="s">
        <v>9</v>
      </c>
      <c r="E104976" s="1" t="s">
        <v>767</v>
      </c>
      <c r="F104976" s="1" t="s">
        <v>767</v>
      </c>
      <c r="G104976" s="1" t="s">
        <v>344</v>
      </c>
      <c r="H104976" s="1" t="s">
        <v>12</v>
      </c>
      <c r="I104976">
        <v>4412</v>
      </c>
    </row>
    <row r="104977" spans="1:9" x14ac:dyDescent="0.25">
      <c r="A104977" s="1" t="s">
        <v>13</v>
      </c>
      <c r="B104977">
        <v>70</v>
      </c>
      <c r="D104977" s="1" t="s">
        <v>9</v>
      </c>
      <c r="E104977" s="1" t="s">
        <v>767</v>
      </c>
      <c r="F104977" s="1" t="s">
        <v>767</v>
      </c>
      <c r="G104977" s="1" t="s">
        <v>344</v>
      </c>
      <c r="H104977" s="1" t="s">
        <v>12</v>
      </c>
      <c r="I104977">
        <v>4412</v>
      </c>
    </row>
    <row r="104978" spans="1:9" x14ac:dyDescent="0.25">
      <c r="A104978" s="1" t="s">
        <v>13</v>
      </c>
      <c r="B104978">
        <v>71</v>
      </c>
      <c r="D104978" s="1" t="s">
        <v>9</v>
      </c>
      <c r="E104978" s="1" t="s">
        <v>767</v>
      </c>
      <c r="F104978" s="1" t="s">
        <v>767</v>
      </c>
      <c r="G104978" s="1" t="s">
        <v>344</v>
      </c>
      <c r="H104978" s="1" t="s">
        <v>12</v>
      </c>
      <c r="I104978">
        <v>4412</v>
      </c>
    </row>
    <row r="104979" spans="1:9" x14ac:dyDescent="0.25">
      <c r="A104979" s="1" t="s">
        <v>13</v>
      </c>
      <c r="B104979">
        <v>72</v>
      </c>
      <c r="D104979" s="1" t="s">
        <v>9</v>
      </c>
      <c r="E104979" s="1" t="s">
        <v>767</v>
      </c>
      <c r="F104979" s="1" t="s">
        <v>767</v>
      </c>
      <c r="G104979" s="1" t="s">
        <v>344</v>
      </c>
      <c r="H104979" s="1" t="s">
        <v>12</v>
      </c>
      <c r="I104979">
        <v>4412</v>
      </c>
    </row>
    <row r="104980" spans="1:9" x14ac:dyDescent="0.25">
      <c r="A104980" s="1" t="s">
        <v>13</v>
      </c>
      <c r="B104980">
        <v>73</v>
      </c>
      <c r="D104980" s="1" t="s">
        <v>9</v>
      </c>
      <c r="E104980" s="1" t="s">
        <v>767</v>
      </c>
      <c r="F104980" s="1" t="s">
        <v>767</v>
      </c>
      <c r="G104980" s="1" t="s">
        <v>344</v>
      </c>
      <c r="H104980" s="1" t="s">
        <v>12</v>
      </c>
      <c r="I104980">
        <v>4412</v>
      </c>
    </row>
    <row r="104981" spans="1:9" x14ac:dyDescent="0.25">
      <c r="A104981" s="1" t="s">
        <v>13</v>
      </c>
      <c r="B104981">
        <v>23</v>
      </c>
      <c r="D104981" s="1" t="s">
        <v>9</v>
      </c>
      <c r="E104981" s="1" t="s">
        <v>767</v>
      </c>
      <c r="F104981" s="1" t="s">
        <v>767</v>
      </c>
      <c r="G104981" s="1" t="s">
        <v>344</v>
      </c>
      <c r="H104981" s="1" t="s">
        <v>12</v>
      </c>
      <c r="I104981">
        <v>4412</v>
      </c>
    </row>
    <row r="104982" spans="1:9" x14ac:dyDescent="0.25">
      <c r="A104982" s="1" t="s">
        <v>13</v>
      </c>
      <c r="B104982">
        <v>22</v>
      </c>
      <c r="D104982" s="1" t="s">
        <v>9</v>
      </c>
      <c r="E104982" s="1" t="s">
        <v>767</v>
      </c>
      <c r="F104982" s="1" t="s">
        <v>767</v>
      </c>
      <c r="G104982" s="1" t="s">
        <v>344</v>
      </c>
      <c r="H104982" s="1" t="s">
        <v>12</v>
      </c>
      <c r="I104982">
        <v>4412</v>
      </c>
    </row>
    <row r="104983" spans="1:9" x14ac:dyDescent="0.25">
      <c r="A104983" s="1" t="s">
        <v>13</v>
      </c>
      <c r="B104983">
        <v>19</v>
      </c>
      <c r="D104983" s="1" t="s">
        <v>9</v>
      </c>
      <c r="E104983" s="1" t="s">
        <v>767</v>
      </c>
      <c r="F104983" s="1" t="s">
        <v>767</v>
      </c>
      <c r="G104983" s="1" t="s">
        <v>344</v>
      </c>
      <c r="H104983" s="1" t="s">
        <v>12</v>
      </c>
      <c r="I104983">
        <v>4412</v>
      </c>
    </row>
    <row r="104984" spans="1:9" x14ac:dyDescent="0.25">
      <c r="A104984" s="1" t="s">
        <v>13</v>
      </c>
      <c r="B104984">
        <v>18</v>
      </c>
      <c r="D104984" s="1" t="s">
        <v>9</v>
      </c>
      <c r="E104984" s="1" t="s">
        <v>767</v>
      </c>
      <c r="F104984" s="1" t="s">
        <v>767</v>
      </c>
      <c r="G104984" s="1" t="s">
        <v>344</v>
      </c>
      <c r="H104984" s="1" t="s">
        <v>12</v>
      </c>
      <c r="I104984">
        <v>4412</v>
      </c>
    </row>
    <row r="104985" spans="1:9" x14ac:dyDescent="0.25">
      <c r="A104985" s="1" t="s">
        <v>13</v>
      </c>
      <c r="B104985">
        <v>17</v>
      </c>
      <c r="D104985" s="1" t="s">
        <v>9</v>
      </c>
      <c r="E104985" s="1" t="s">
        <v>767</v>
      </c>
      <c r="F104985" s="1" t="s">
        <v>767</v>
      </c>
      <c r="G104985" s="1" t="s">
        <v>344</v>
      </c>
      <c r="H104985" s="1" t="s">
        <v>12</v>
      </c>
      <c r="I104985">
        <v>4412</v>
      </c>
    </row>
    <row r="104986" spans="1:9" x14ac:dyDescent="0.25">
      <c r="A104986" s="1" t="s">
        <v>13</v>
      </c>
      <c r="B104986">
        <v>16</v>
      </c>
      <c r="D104986" s="1" t="s">
        <v>9</v>
      </c>
      <c r="E104986" s="1" t="s">
        <v>767</v>
      </c>
      <c r="F104986" s="1" t="s">
        <v>767</v>
      </c>
      <c r="G104986" s="1" t="s">
        <v>344</v>
      </c>
      <c r="H104986" s="1" t="s">
        <v>12</v>
      </c>
      <c r="I104986">
        <v>4412</v>
      </c>
    </row>
    <row r="104987" spans="1:9" x14ac:dyDescent="0.25">
      <c r="A104987" s="1" t="s">
        <v>13</v>
      </c>
      <c r="B104987">
        <v>15</v>
      </c>
      <c r="D104987" s="1" t="s">
        <v>9</v>
      </c>
      <c r="E104987" s="1" t="s">
        <v>767</v>
      </c>
      <c r="F104987" s="1" t="s">
        <v>767</v>
      </c>
      <c r="G104987" s="1" t="s">
        <v>344</v>
      </c>
      <c r="H104987" s="1" t="s">
        <v>12</v>
      </c>
      <c r="I104987">
        <v>4412</v>
      </c>
    </row>
    <row r="104988" spans="1:9" x14ac:dyDescent="0.25">
      <c r="A104988" s="1" t="s">
        <v>13</v>
      </c>
      <c r="B104988">
        <v>13</v>
      </c>
      <c r="D104988" s="1" t="s">
        <v>9</v>
      </c>
      <c r="E104988" s="1" t="s">
        <v>767</v>
      </c>
      <c r="F104988" s="1" t="s">
        <v>767</v>
      </c>
      <c r="G104988" s="1" t="s">
        <v>344</v>
      </c>
      <c r="H104988" s="1" t="s">
        <v>12</v>
      </c>
      <c r="I104988">
        <v>4412</v>
      </c>
    </row>
    <row r="104989" spans="1:9" x14ac:dyDescent="0.25">
      <c r="A104989" s="1" t="s">
        <v>13</v>
      </c>
      <c r="B104989">
        <v>12</v>
      </c>
      <c r="D104989" s="1" t="s">
        <v>9</v>
      </c>
      <c r="E104989" s="1" t="s">
        <v>767</v>
      </c>
      <c r="F104989" s="1" t="s">
        <v>767</v>
      </c>
      <c r="G104989" s="1" t="s">
        <v>344</v>
      </c>
      <c r="H104989" s="1" t="s">
        <v>12</v>
      </c>
      <c r="I104989">
        <v>4412</v>
      </c>
    </row>
    <row r="104990" spans="1:9" x14ac:dyDescent="0.25">
      <c r="A104990" s="1" t="s">
        <v>13</v>
      </c>
      <c r="B104990">
        <v>9</v>
      </c>
      <c r="D104990" s="1" t="s">
        <v>9</v>
      </c>
      <c r="E104990" s="1" t="s">
        <v>767</v>
      </c>
      <c r="F104990" s="1" t="s">
        <v>767</v>
      </c>
      <c r="G104990" s="1" t="s">
        <v>344</v>
      </c>
      <c r="H104990" s="1" t="s">
        <v>12</v>
      </c>
      <c r="I104990">
        <v>4412</v>
      </c>
    </row>
    <row r="104991" spans="1:9" x14ac:dyDescent="0.25">
      <c r="A104991" s="1" t="s">
        <v>13</v>
      </c>
      <c r="B104991">
        <v>8</v>
      </c>
      <c r="D104991" s="1" t="s">
        <v>9</v>
      </c>
      <c r="E104991" s="1" t="s">
        <v>767</v>
      </c>
      <c r="F104991" s="1" t="s">
        <v>767</v>
      </c>
      <c r="G104991" s="1" t="s">
        <v>344</v>
      </c>
      <c r="H104991" s="1" t="s">
        <v>12</v>
      </c>
      <c r="I104991">
        <v>4412</v>
      </c>
    </row>
    <row r="104992" spans="1:9" x14ac:dyDescent="0.25">
      <c r="A104992" s="1" t="s">
        <v>13</v>
      </c>
      <c r="B104992">
        <v>7</v>
      </c>
      <c r="D104992" s="1" t="s">
        <v>9</v>
      </c>
      <c r="E104992" s="1" t="s">
        <v>767</v>
      </c>
      <c r="F104992" s="1" t="s">
        <v>767</v>
      </c>
      <c r="G104992" s="1" t="s">
        <v>344</v>
      </c>
      <c r="H104992" s="1" t="s">
        <v>12</v>
      </c>
      <c r="I104992">
        <v>4412</v>
      </c>
    </row>
    <row r="104993" spans="1:9" x14ac:dyDescent="0.25">
      <c r="A104993" s="1" t="s">
        <v>13</v>
      </c>
      <c r="B104993">
        <v>6</v>
      </c>
      <c r="D104993" s="1" t="s">
        <v>9</v>
      </c>
      <c r="E104993" s="1" t="s">
        <v>767</v>
      </c>
      <c r="F104993" s="1" t="s">
        <v>767</v>
      </c>
      <c r="G104993" s="1" t="s">
        <v>344</v>
      </c>
      <c r="H104993" s="1" t="s">
        <v>12</v>
      </c>
      <c r="I104993">
        <v>4412</v>
      </c>
    </row>
    <row r="104994" spans="1:9" x14ac:dyDescent="0.25">
      <c r="A104994" s="1" t="s">
        <v>13</v>
      </c>
      <c r="B104994">
        <v>5</v>
      </c>
      <c r="D104994" s="1" t="s">
        <v>9</v>
      </c>
      <c r="E104994" s="1" t="s">
        <v>767</v>
      </c>
      <c r="F104994" s="1" t="s">
        <v>767</v>
      </c>
      <c r="G104994" s="1" t="s">
        <v>344</v>
      </c>
      <c r="H104994" s="1" t="s">
        <v>12</v>
      </c>
      <c r="I104994">
        <v>4412</v>
      </c>
    </row>
    <row r="104995" spans="1:9" x14ac:dyDescent="0.25">
      <c r="A104995" s="1" t="s">
        <v>13</v>
      </c>
      <c r="B104995">
        <v>3</v>
      </c>
      <c r="D104995" s="1" t="s">
        <v>9</v>
      </c>
      <c r="E104995" s="1" t="s">
        <v>767</v>
      </c>
      <c r="F104995" s="1" t="s">
        <v>767</v>
      </c>
      <c r="G104995" s="1" t="s">
        <v>344</v>
      </c>
      <c r="H104995" s="1" t="s">
        <v>12</v>
      </c>
      <c r="I104995">
        <v>4412</v>
      </c>
    </row>
    <row r="104996" spans="1:9" x14ac:dyDescent="0.25">
      <c r="A104996" s="1" t="s">
        <v>13</v>
      </c>
      <c r="B104996">
        <v>2</v>
      </c>
      <c r="D104996" s="1" t="s">
        <v>9</v>
      </c>
      <c r="E104996" s="1" t="s">
        <v>767</v>
      </c>
      <c r="F104996" s="1" t="s">
        <v>767</v>
      </c>
      <c r="G104996" s="1" t="s">
        <v>344</v>
      </c>
      <c r="H104996" s="1" t="s">
        <v>12</v>
      </c>
      <c r="I104996">
        <v>4412</v>
      </c>
    </row>
    <row r="104997" spans="1:9" x14ac:dyDescent="0.25">
      <c r="A104997" s="1" t="s">
        <v>13</v>
      </c>
      <c r="B104997">
        <v>1</v>
      </c>
      <c r="D104997" s="1" t="s">
        <v>9</v>
      </c>
      <c r="E104997" s="1" t="s">
        <v>767</v>
      </c>
      <c r="F104997" s="1" t="s">
        <v>767</v>
      </c>
      <c r="G104997" s="1" t="s">
        <v>344</v>
      </c>
      <c r="H104997" s="1" t="s">
        <v>12</v>
      </c>
      <c r="I104997">
        <v>4412</v>
      </c>
    </row>
    <row r="104998" spans="1:9" x14ac:dyDescent="0.25">
      <c r="A104998" s="1" t="s">
        <v>13</v>
      </c>
      <c r="B104998">
        <v>120</v>
      </c>
      <c r="D104998" s="1" t="s">
        <v>9</v>
      </c>
      <c r="E104998" s="1" t="s">
        <v>767</v>
      </c>
      <c r="F104998" s="1" t="s">
        <v>767</v>
      </c>
      <c r="G104998" s="1" t="s">
        <v>344</v>
      </c>
      <c r="H104998" s="1" t="s">
        <v>12</v>
      </c>
      <c r="I104998">
        <v>4412</v>
      </c>
    </row>
    <row r="104999" spans="1:9" x14ac:dyDescent="0.25">
      <c r="A104999" s="1" t="s">
        <v>13</v>
      </c>
      <c r="B104999">
        <v>113</v>
      </c>
      <c r="D104999" s="1" t="s">
        <v>9</v>
      </c>
      <c r="E104999" s="1" t="s">
        <v>767</v>
      </c>
      <c r="F104999" s="1" t="s">
        <v>767</v>
      </c>
      <c r="G104999" s="1" t="s">
        <v>344</v>
      </c>
      <c r="H104999" s="1" t="s">
        <v>12</v>
      </c>
      <c r="I104999">
        <v>4412</v>
      </c>
    </row>
    <row r="105000" spans="1:9" x14ac:dyDescent="0.25">
      <c r="A105000" s="1" t="s">
        <v>13</v>
      </c>
      <c r="B105000">
        <v>114</v>
      </c>
      <c r="D105000" s="1" t="s">
        <v>9</v>
      </c>
      <c r="E105000" s="1" t="s">
        <v>767</v>
      </c>
      <c r="F105000" s="1" t="s">
        <v>767</v>
      </c>
      <c r="G105000" s="1" t="s">
        <v>344</v>
      </c>
      <c r="H105000" s="1" t="s">
        <v>12</v>
      </c>
      <c r="I105000">
        <v>4412</v>
      </c>
    </row>
    <row r="105001" spans="1:9" x14ac:dyDescent="0.25">
      <c r="A105001" s="1" t="s">
        <v>13</v>
      </c>
      <c r="B105001">
        <v>115</v>
      </c>
      <c r="D105001" s="1" t="s">
        <v>9</v>
      </c>
      <c r="E105001" s="1" t="s">
        <v>767</v>
      </c>
      <c r="F105001" s="1" t="s">
        <v>767</v>
      </c>
      <c r="G105001" s="1" t="s">
        <v>344</v>
      </c>
      <c r="H105001" s="1" t="s">
        <v>12</v>
      </c>
      <c r="I105001">
        <v>4412</v>
      </c>
    </row>
    <row r="105002" spans="1:9" x14ac:dyDescent="0.25">
      <c r="A105002" s="1" t="s">
        <v>13</v>
      </c>
      <c r="B105002">
        <v>116</v>
      </c>
      <c r="D105002" s="1" t="s">
        <v>9</v>
      </c>
      <c r="E105002" s="1" t="s">
        <v>767</v>
      </c>
      <c r="F105002" s="1" t="s">
        <v>767</v>
      </c>
      <c r="G105002" s="1" t="s">
        <v>344</v>
      </c>
      <c r="H105002" s="1" t="s">
        <v>12</v>
      </c>
      <c r="I105002">
        <v>4412</v>
      </c>
    </row>
    <row r="105003" spans="1:9" x14ac:dyDescent="0.25">
      <c r="A105003" s="1" t="s">
        <v>13</v>
      </c>
      <c r="B105003">
        <v>117</v>
      </c>
      <c r="D105003" s="1" t="s">
        <v>9</v>
      </c>
      <c r="E105003" s="1" t="s">
        <v>767</v>
      </c>
      <c r="F105003" s="1" t="s">
        <v>767</v>
      </c>
      <c r="G105003" s="1" t="s">
        <v>344</v>
      </c>
      <c r="H105003" s="1" t="s">
        <v>12</v>
      </c>
      <c r="I105003">
        <v>4412</v>
      </c>
    </row>
    <row r="105004" spans="1:9" x14ac:dyDescent="0.25">
      <c r="A105004" s="1" t="s">
        <v>13</v>
      </c>
      <c r="B105004">
        <v>118</v>
      </c>
      <c r="D105004" s="1" t="s">
        <v>9</v>
      </c>
      <c r="E105004" s="1" t="s">
        <v>767</v>
      </c>
      <c r="F105004" s="1" t="s">
        <v>767</v>
      </c>
      <c r="G105004" s="1" t="s">
        <v>344</v>
      </c>
      <c r="H105004" s="1" t="s">
        <v>12</v>
      </c>
      <c r="I105004">
        <v>4412</v>
      </c>
    </row>
    <row r="105005" spans="1:9" x14ac:dyDescent="0.25">
      <c r="A105005" s="1" t="s">
        <v>13</v>
      </c>
      <c r="B105005">
        <v>127</v>
      </c>
      <c r="D105005" s="1" t="s">
        <v>9</v>
      </c>
      <c r="E105005" s="1" t="s">
        <v>767</v>
      </c>
      <c r="F105005" s="1" t="s">
        <v>767</v>
      </c>
      <c r="G105005" s="1" t="s">
        <v>344</v>
      </c>
      <c r="H105005" s="1" t="s">
        <v>12</v>
      </c>
      <c r="I105005">
        <v>4412</v>
      </c>
    </row>
    <row r="105006" spans="1:9" x14ac:dyDescent="0.25">
      <c r="A105006" s="1" t="s">
        <v>13</v>
      </c>
      <c r="B105006">
        <v>119</v>
      </c>
      <c r="D105006" s="1" t="s">
        <v>9</v>
      </c>
      <c r="E105006" s="1" t="s">
        <v>767</v>
      </c>
      <c r="F105006" s="1" t="s">
        <v>767</v>
      </c>
      <c r="G105006" s="1" t="s">
        <v>344</v>
      </c>
      <c r="H105006" s="1" t="s">
        <v>12</v>
      </c>
      <c r="I105006">
        <v>4412</v>
      </c>
    </row>
    <row r="105007" spans="1:9" x14ac:dyDescent="0.25">
      <c r="A105007" s="1" t="s">
        <v>13</v>
      </c>
      <c r="B105007">
        <v>88</v>
      </c>
      <c r="D105007" s="1" t="s">
        <v>9</v>
      </c>
      <c r="E105007" s="1" t="s">
        <v>767</v>
      </c>
      <c r="F105007" s="1" t="s">
        <v>767</v>
      </c>
      <c r="G105007" s="1" t="s">
        <v>344</v>
      </c>
      <c r="H105007" s="1" t="s">
        <v>12</v>
      </c>
      <c r="I105007">
        <v>4412</v>
      </c>
    </row>
    <row r="105008" spans="1:9" x14ac:dyDescent="0.25">
      <c r="A105008" s="1" t="s">
        <v>13</v>
      </c>
      <c r="B105008">
        <v>87</v>
      </c>
      <c r="D105008" s="1" t="s">
        <v>9</v>
      </c>
      <c r="E105008" s="1" t="s">
        <v>767</v>
      </c>
      <c r="F105008" s="1" t="s">
        <v>767</v>
      </c>
      <c r="G105008" s="1" t="s">
        <v>344</v>
      </c>
      <c r="H105008" s="1" t="s">
        <v>12</v>
      </c>
      <c r="I105008">
        <v>4412</v>
      </c>
    </row>
    <row r="105009" spans="1:9" x14ac:dyDescent="0.25">
      <c r="A105009" s="1" t="s">
        <v>13</v>
      </c>
      <c r="B105009">
        <v>86</v>
      </c>
      <c r="D105009" s="1" t="s">
        <v>9</v>
      </c>
      <c r="E105009" s="1" t="s">
        <v>767</v>
      </c>
      <c r="F105009" s="1" t="s">
        <v>767</v>
      </c>
      <c r="G105009" s="1" t="s">
        <v>344</v>
      </c>
      <c r="H105009" s="1" t="s">
        <v>12</v>
      </c>
      <c r="I105009">
        <v>4412</v>
      </c>
    </row>
    <row r="105010" spans="1:9" x14ac:dyDescent="0.25">
      <c r="A105010" s="1" t="s">
        <v>13</v>
      </c>
      <c r="B105010">
        <v>184</v>
      </c>
      <c r="D105010" s="1" t="s">
        <v>9</v>
      </c>
      <c r="E105010" s="1" t="s">
        <v>767</v>
      </c>
      <c r="F105010" s="1" t="s">
        <v>767</v>
      </c>
      <c r="G105010" s="1" t="s">
        <v>344</v>
      </c>
      <c r="H105010" s="1" t="s">
        <v>12</v>
      </c>
      <c r="I105010">
        <v>4412</v>
      </c>
    </row>
    <row r="105011" spans="1:9" x14ac:dyDescent="0.25">
      <c r="A105011" s="1" t="s">
        <v>13</v>
      </c>
      <c r="B105011">
        <v>84</v>
      </c>
      <c r="D105011" s="1" t="s">
        <v>9</v>
      </c>
      <c r="E105011" s="1" t="s">
        <v>767</v>
      </c>
      <c r="F105011" s="1" t="s">
        <v>767</v>
      </c>
      <c r="G105011" s="1" t="s">
        <v>344</v>
      </c>
      <c r="H105011" s="1" t="s">
        <v>12</v>
      </c>
      <c r="I105011">
        <v>4412</v>
      </c>
    </row>
    <row r="105012" spans="1:9" x14ac:dyDescent="0.25">
      <c r="A105012" s="1" t="s">
        <v>13</v>
      </c>
      <c r="B105012">
        <v>83</v>
      </c>
      <c r="D105012" s="1" t="s">
        <v>9</v>
      </c>
      <c r="E105012" s="1" t="s">
        <v>767</v>
      </c>
      <c r="F105012" s="1" t="s">
        <v>767</v>
      </c>
      <c r="G105012" s="1" t="s">
        <v>344</v>
      </c>
      <c r="H105012" s="1" t="s">
        <v>12</v>
      </c>
      <c r="I105012">
        <v>4412</v>
      </c>
    </row>
    <row r="105013" spans="1:9" x14ac:dyDescent="0.25">
      <c r="A105013" s="1" t="s">
        <v>13</v>
      </c>
      <c r="B105013">
        <v>82</v>
      </c>
      <c r="D105013" s="1" t="s">
        <v>9</v>
      </c>
      <c r="E105013" s="1" t="s">
        <v>767</v>
      </c>
      <c r="F105013" s="1" t="s">
        <v>767</v>
      </c>
      <c r="G105013" s="1" t="s">
        <v>344</v>
      </c>
      <c r="H105013" s="1" t="s">
        <v>12</v>
      </c>
      <c r="I105013">
        <v>4412</v>
      </c>
    </row>
    <row r="105014" spans="1:9" x14ac:dyDescent="0.25">
      <c r="A105014" s="1" t="s">
        <v>13</v>
      </c>
      <c r="B105014">
        <v>81</v>
      </c>
      <c r="D105014" s="1" t="s">
        <v>9</v>
      </c>
      <c r="E105014" s="1" t="s">
        <v>767</v>
      </c>
      <c r="F105014" s="1" t="s">
        <v>767</v>
      </c>
      <c r="G105014" s="1" t="s">
        <v>344</v>
      </c>
      <c r="H105014" s="1" t="s">
        <v>12</v>
      </c>
      <c r="I105014">
        <v>4412</v>
      </c>
    </row>
    <row r="105015" spans="1:9" x14ac:dyDescent="0.25">
      <c r="A105015" s="1" t="s">
        <v>13</v>
      </c>
      <c r="B105015">
        <v>79</v>
      </c>
      <c r="D105015" s="1" t="s">
        <v>9</v>
      </c>
      <c r="E105015" s="1" t="s">
        <v>767</v>
      </c>
      <c r="F105015" s="1" t="s">
        <v>767</v>
      </c>
      <c r="G105015" s="1" t="s">
        <v>344</v>
      </c>
      <c r="H105015" s="1" t="s">
        <v>12</v>
      </c>
      <c r="I105015">
        <v>4412</v>
      </c>
    </row>
    <row r="105016" spans="1:9" x14ac:dyDescent="0.25">
      <c r="A105016" s="1" t="s">
        <v>13</v>
      </c>
      <c r="B105016">
        <v>78</v>
      </c>
      <c r="D105016" s="1" t="s">
        <v>9</v>
      </c>
      <c r="E105016" s="1" t="s">
        <v>767</v>
      </c>
      <c r="F105016" s="1" t="s">
        <v>767</v>
      </c>
      <c r="G105016" s="1" t="s">
        <v>344</v>
      </c>
      <c r="H105016" s="1" t="s">
        <v>12</v>
      </c>
      <c r="I105016">
        <v>4412</v>
      </c>
    </row>
    <row r="105017" spans="1:9" x14ac:dyDescent="0.25">
      <c r="A105017" s="1" t="s">
        <v>13</v>
      </c>
      <c r="B105017">
        <v>77</v>
      </c>
      <c r="D105017" s="1" t="s">
        <v>9</v>
      </c>
      <c r="E105017" s="1" t="s">
        <v>767</v>
      </c>
      <c r="F105017" s="1" t="s">
        <v>767</v>
      </c>
      <c r="G105017" s="1" t="s">
        <v>344</v>
      </c>
      <c r="H105017" s="1" t="s">
        <v>12</v>
      </c>
      <c r="I105017">
        <v>4412</v>
      </c>
    </row>
    <row r="105018" spans="1:9" x14ac:dyDescent="0.25">
      <c r="A105018" s="1" t="s">
        <v>13</v>
      </c>
      <c r="B105018">
        <v>76</v>
      </c>
      <c r="D105018" s="1" t="s">
        <v>9</v>
      </c>
      <c r="E105018" s="1" t="s">
        <v>767</v>
      </c>
      <c r="F105018" s="1" t="s">
        <v>767</v>
      </c>
      <c r="G105018" s="1" t="s">
        <v>344</v>
      </c>
      <c r="H105018" s="1" t="s">
        <v>12</v>
      </c>
      <c r="I105018">
        <v>4412</v>
      </c>
    </row>
    <row r="105019" spans="1:9" x14ac:dyDescent="0.25">
      <c r="A105019" s="1" t="s">
        <v>13</v>
      </c>
      <c r="B105019">
        <v>80</v>
      </c>
      <c r="D105019" s="1" t="s">
        <v>9</v>
      </c>
      <c r="E105019" s="1" t="s">
        <v>767</v>
      </c>
      <c r="F105019" s="1" t="s">
        <v>767</v>
      </c>
      <c r="G105019" s="1" t="s">
        <v>344</v>
      </c>
      <c r="H105019" s="1" t="s">
        <v>12</v>
      </c>
      <c r="I105019">
        <v>4412</v>
      </c>
    </row>
    <row r="105020" spans="1:9" x14ac:dyDescent="0.25">
      <c r="A105020" s="1" t="s">
        <v>13</v>
      </c>
      <c r="B105020">
        <v>74</v>
      </c>
      <c r="D105020" s="1" t="s">
        <v>9</v>
      </c>
      <c r="E105020" s="1" t="s">
        <v>767</v>
      </c>
      <c r="F105020" s="1" t="s">
        <v>767</v>
      </c>
      <c r="G105020" s="1" t="s">
        <v>344</v>
      </c>
      <c r="H105020" s="1" t="s">
        <v>12</v>
      </c>
      <c r="I105020">
        <v>4412</v>
      </c>
    </row>
    <row r="105021" spans="1:9" x14ac:dyDescent="0.25">
      <c r="A105021" s="1" t="s">
        <v>13</v>
      </c>
      <c r="B105021">
        <v>1</v>
      </c>
      <c r="D105021" s="1" t="s">
        <v>9</v>
      </c>
      <c r="E105021" s="1" t="s">
        <v>701</v>
      </c>
      <c r="F105021" s="1" t="s">
        <v>701</v>
      </c>
      <c r="G105021" s="1" t="s">
        <v>344</v>
      </c>
      <c r="H105021" s="1" t="s">
        <v>12</v>
      </c>
      <c r="I105021">
        <v>4461</v>
      </c>
    </row>
    <row r="105022" spans="1:9" x14ac:dyDescent="0.25">
      <c r="A105022" s="1" t="s">
        <v>13</v>
      </c>
      <c r="B105022">
        <v>2</v>
      </c>
      <c r="D105022" s="1" t="s">
        <v>9</v>
      </c>
      <c r="E105022" s="1" t="s">
        <v>701</v>
      </c>
      <c r="F105022" s="1" t="s">
        <v>701</v>
      </c>
      <c r="G105022" s="1" t="s">
        <v>344</v>
      </c>
      <c r="H105022" s="1" t="s">
        <v>12</v>
      </c>
      <c r="I105022">
        <v>4461</v>
      </c>
    </row>
    <row r="105023" spans="1:9" x14ac:dyDescent="0.25">
      <c r="A105023" s="1" t="s">
        <v>13</v>
      </c>
      <c r="B105023">
        <v>3</v>
      </c>
      <c r="D105023" s="1" t="s">
        <v>9</v>
      </c>
      <c r="E105023" s="1" t="s">
        <v>701</v>
      </c>
      <c r="F105023" s="1" t="s">
        <v>701</v>
      </c>
      <c r="G105023" s="1" t="s">
        <v>344</v>
      </c>
      <c r="H105023" s="1" t="s">
        <v>12</v>
      </c>
      <c r="I105023">
        <v>4461</v>
      </c>
    </row>
    <row r="105024" spans="1:9" x14ac:dyDescent="0.25">
      <c r="A105024" s="1" t="s">
        <v>13</v>
      </c>
      <c r="B105024">
        <v>4</v>
      </c>
      <c r="D105024" s="1" t="s">
        <v>9</v>
      </c>
      <c r="E105024" s="1" t="s">
        <v>701</v>
      </c>
      <c r="F105024" s="1" t="s">
        <v>701</v>
      </c>
      <c r="G105024" s="1" t="s">
        <v>344</v>
      </c>
      <c r="H105024" s="1" t="s">
        <v>12</v>
      </c>
      <c r="I105024">
        <v>4461</v>
      </c>
    </row>
    <row r="105025" spans="1:9" x14ac:dyDescent="0.25">
      <c r="A105025" s="1" t="s">
        <v>13</v>
      </c>
      <c r="B105025">
        <v>232</v>
      </c>
      <c r="D105025" s="1" t="s">
        <v>9</v>
      </c>
      <c r="E105025" s="1" t="s">
        <v>701</v>
      </c>
      <c r="F105025" s="1" t="s">
        <v>701</v>
      </c>
      <c r="G105025" s="1" t="s">
        <v>344</v>
      </c>
      <c r="H105025" s="1" t="s">
        <v>12</v>
      </c>
      <c r="I105025">
        <v>4461</v>
      </c>
    </row>
    <row r="105026" spans="1:9" x14ac:dyDescent="0.25">
      <c r="A105026" s="1" t="s">
        <v>13</v>
      </c>
      <c r="B105026">
        <v>230</v>
      </c>
      <c r="D105026" s="1" t="s">
        <v>9</v>
      </c>
      <c r="E105026" s="1" t="s">
        <v>701</v>
      </c>
      <c r="F105026" s="1" t="s">
        <v>701</v>
      </c>
      <c r="G105026" s="1" t="s">
        <v>344</v>
      </c>
      <c r="H105026" s="1" t="s">
        <v>12</v>
      </c>
      <c r="I105026">
        <v>4461</v>
      </c>
    </row>
    <row r="105027" spans="1:9" x14ac:dyDescent="0.25">
      <c r="A105027" s="1" t="s">
        <v>13</v>
      </c>
      <c r="B105027">
        <v>227</v>
      </c>
      <c r="D105027" s="1" t="s">
        <v>9</v>
      </c>
      <c r="E105027" s="1" t="s">
        <v>701</v>
      </c>
      <c r="F105027" s="1" t="s">
        <v>701</v>
      </c>
      <c r="G105027" s="1" t="s">
        <v>344</v>
      </c>
      <c r="H105027" s="1" t="s">
        <v>12</v>
      </c>
      <c r="I105027">
        <v>4461</v>
      </c>
    </row>
    <row r="105028" spans="1:9" x14ac:dyDescent="0.25">
      <c r="A105028" s="1" t="s">
        <v>13</v>
      </c>
      <c r="B105028">
        <v>226</v>
      </c>
      <c r="D105028" s="1" t="s">
        <v>9</v>
      </c>
      <c r="E105028" s="1" t="s">
        <v>701</v>
      </c>
      <c r="F105028" s="1" t="s">
        <v>701</v>
      </c>
      <c r="G105028" s="1" t="s">
        <v>344</v>
      </c>
      <c r="H105028" s="1" t="s">
        <v>12</v>
      </c>
      <c r="I105028">
        <v>4461</v>
      </c>
    </row>
    <row r="105029" spans="1:9" x14ac:dyDescent="0.25">
      <c r="A105029" s="1" t="s">
        <v>13</v>
      </c>
      <c r="B105029">
        <v>225</v>
      </c>
      <c r="D105029" s="1" t="s">
        <v>9</v>
      </c>
      <c r="E105029" s="1" t="s">
        <v>701</v>
      </c>
      <c r="F105029" s="1" t="s">
        <v>701</v>
      </c>
      <c r="G105029" s="1" t="s">
        <v>344</v>
      </c>
      <c r="H105029" s="1" t="s">
        <v>12</v>
      </c>
      <c r="I105029">
        <v>4461</v>
      </c>
    </row>
    <row r="105030" spans="1:9" x14ac:dyDescent="0.25">
      <c r="A105030" s="1" t="s">
        <v>13</v>
      </c>
      <c r="B105030">
        <v>224</v>
      </c>
      <c r="D105030" s="1" t="s">
        <v>9</v>
      </c>
      <c r="E105030" s="1" t="s">
        <v>701</v>
      </c>
      <c r="F105030" s="1" t="s">
        <v>701</v>
      </c>
      <c r="G105030" s="1" t="s">
        <v>344</v>
      </c>
      <c r="H105030" s="1" t="s">
        <v>12</v>
      </c>
      <c r="I105030">
        <v>4461</v>
      </c>
    </row>
    <row r="105031" spans="1:9" x14ac:dyDescent="0.25">
      <c r="A105031" s="1" t="s">
        <v>13</v>
      </c>
      <c r="B105031">
        <v>223</v>
      </c>
      <c r="D105031" s="1" t="s">
        <v>9</v>
      </c>
      <c r="E105031" s="1" t="s">
        <v>701</v>
      </c>
      <c r="F105031" s="1" t="s">
        <v>701</v>
      </c>
      <c r="G105031" s="1" t="s">
        <v>344</v>
      </c>
      <c r="H105031" s="1" t="s">
        <v>12</v>
      </c>
      <c r="I105031">
        <v>4461</v>
      </c>
    </row>
    <row r="105032" spans="1:9" x14ac:dyDescent="0.25">
      <c r="A105032" s="1" t="s">
        <v>13</v>
      </c>
      <c r="B105032">
        <v>222</v>
      </c>
      <c r="D105032" s="1" t="s">
        <v>9</v>
      </c>
      <c r="E105032" s="1" t="s">
        <v>701</v>
      </c>
      <c r="F105032" s="1" t="s">
        <v>701</v>
      </c>
      <c r="G105032" s="1" t="s">
        <v>344</v>
      </c>
      <c r="H105032" s="1" t="s">
        <v>12</v>
      </c>
      <c r="I105032">
        <v>4461</v>
      </c>
    </row>
    <row r="105033" spans="1:9" x14ac:dyDescent="0.25">
      <c r="A105033" s="1" t="s">
        <v>13</v>
      </c>
      <c r="B105033">
        <v>220</v>
      </c>
      <c r="D105033" s="1" t="s">
        <v>9</v>
      </c>
      <c r="E105033" s="1" t="s">
        <v>701</v>
      </c>
      <c r="F105033" s="1" t="s">
        <v>701</v>
      </c>
      <c r="G105033" s="1" t="s">
        <v>344</v>
      </c>
      <c r="H105033" s="1" t="s">
        <v>12</v>
      </c>
      <c r="I105033">
        <v>4461</v>
      </c>
    </row>
    <row r="105034" spans="1:9" x14ac:dyDescent="0.25">
      <c r="A105034" s="1" t="s">
        <v>13</v>
      </c>
      <c r="B105034">
        <v>54</v>
      </c>
      <c r="D105034" s="1" t="s">
        <v>9</v>
      </c>
      <c r="E105034" s="1" t="s">
        <v>701</v>
      </c>
      <c r="F105034" s="1" t="s">
        <v>701</v>
      </c>
      <c r="G105034" s="1" t="s">
        <v>344</v>
      </c>
      <c r="H105034" s="1" t="s">
        <v>12</v>
      </c>
      <c r="I105034">
        <v>4461</v>
      </c>
    </row>
    <row r="105035" spans="1:9" x14ac:dyDescent="0.25">
      <c r="A105035" s="1" t="s">
        <v>13</v>
      </c>
      <c r="B105035">
        <v>335</v>
      </c>
      <c r="D105035" s="1" t="s">
        <v>9</v>
      </c>
      <c r="E105035" s="1" t="s">
        <v>701</v>
      </c>
      <c r="F105035" s="1" t="s">
        <v>701</v>
      </c>
      <c r="G105035" s="1" t="s">
        <v>344</v>
      </c>
      <c r="H105035" s="1" t="s">
        <v>12</v>
      </c>
      <c r="I105035">
        <v>4461</v>
      </c>
    </row>
    <row r="105036" spans="1:9" x14ac:dyDescent="0.25">
      <c r="A105036" s="1" t="s">
        <v>13</v>
      </c>
      <c r="B105036">
        <v>349</v>
      </c>
      <c r="D105036" s="1" t="s">
        <v>9</v>
      </c>
      <c r="E105036" s="1" t="s">
        <v>701</v>
      </c>
      <c r="F105036" s="1" t="s">
        <v>701</v>
      </c>
      <c r="G105036" s="1" t="s">
        <v>344</v>
      </c>
      <c r="H105036" s="1" t="s">
        <v>12</v>
      </c>
      <c r="I105036">
        <v>4461</v>
      </c>
    </row>
    <row r="105037" spans="1:9" x14ac:dyDescent="0.25">
      <c r="A105037" s="1" t="s">
        <v>13</v>
      </c>
      <c r="B105037">
        <v>341</v>
      </c>
      <c r="D105037" s="1" t="s">
        <v>9</v>
      </c>
      <c r="E105037" s="1" t="s">
        <v>701</v>
      </c>
      <c r="F105037" s="1" t="s">
        <v>701</v>
      </c>
      <c r="G105037" s="1" t="s">
        <v>344</v>
      </c>
      <c r="H105037" s="1" t="s">
        <v>12</v>
      </c>
      <c r="I105037">
        <v>4461</v>
      </c>
    </row>
    <row r="105038" spans="1:9" x14ac:dyDescent="0.25">
      <c r="A105038" s="1" t="s">
        <v>13</v>
      </c>
      <c r="B105038">
        <v>253</v>
      </c>
      <c r="D105038" s="1" t="s">
        <v>9</v>
      </c>
      <c r="E105038" s="1" t="s">
        <v>701</v>
      </c>
      <c r="F105038" s="1" t="s">
        <v>701</v>
      </c>
      <c r="G105038" s="1" t="s">
        <v>344</v>
      </c>
      <c r="H105038" s="1" t="s">
        <v>12</v>
      </c>
      <c r="I105038">
        <v>4461</v>
      </c>
    </row>
    <row r="105039" spans="1:9" x14ac:dyDescent="0.25">
      <c r="A105039" s="1" t="s">
        <v>13</v>
      </c>
      <c r="B105039">
        <v>244</v>
      </c>
      <c r="D105039" s="1" t="s">
        <v>9</v>
      </c>
      <c r="E105039" s="1" t="s">
        <v>701</v>
      </c>
      <c r="F105039" s="1" t="s">
        <v>701</v>
      </c>
      <c r="G105039" s="1" t="s">
        <v>344</v>
      </c>
      <c r="H105039" s="1" t="s">
        <v>12</v>
      </c>
      <c r="I105039">
        <v>4461</v>
      </c>
    </row>
    <row r="105040" spans="1:9" x14ac:dyDescent="0.25">
      <c r="A105040" s="1" t="s">
        <v>13</v>
      </c>
      <c r="B105040">
        <v>59</v>
      </c>
      <c r="D105040" s="1" t="s">
        <v>9</v>
      </c>
      <c r="E105040" s="1" t="s">
        <v>701</v>
      </c>
      <c r="F105040" s="1" t="s">
        <v>701</v>
      </c>
      <c r="G105040" s="1" t="s">
        <v>344</v>
      </c>
      <c r="H105040" s="1" t="s">
        <v>12</v>
      </c>
      <c r="I105040">
        <v>4461</v>
      </c>
    </row>
    <row r="105041" spans="1:9" x14ac:dyDescent="0.25">
      <c r="A105041" s="1" t="s">
        <v>13</v>
      </c>
      <c r="B105041">
        <v>60</v>
      </c>
      <c r="D105041" s="1" t="s">
        <v>9</v>
      </c>
      <c r="E105041" s="1" t="s">
        <v>701</v>
      </c>
      <c r="F105041" s="1" t="s">
        <v>701</v>
      </c>
      <c r="G105041" s="1" t="s">
        <v>344</v>
      </c>
      <c r="H105041" s="1" t="s">
        <v>12</v>
      </c>
      <c r="I105041">
        <v>4461</v>
      </c>
    </row>
    <row r="105042" spans="1:9" x14ac:dyDescent="0.25">
      <c r="A105042" s="1" t="s">
        <v>13</v>
      </c>
      <c r="B105042">
        <v>61</v>
      </c>
      <c r="D105042" s="1" t="s">
        <v>9</v>
      </c>
      <c r="E105042" s="1" t="s">
        <v>701</v>
      </c>
      <c r="F105042" s="1" t="s">
        <v>701</v>
      </c>
      <c r="G105042" s="1" t="s">
        <v>344</v>
      </c>
      <c r="H105042" s="1" t="s">
        <v>12</v>
      </c>
      <c r="I105042">
        <v>4461</v>
      </c>
    </row>
    <row r="105043" spans="1:9" x14ac:dyDescent="0.25">
      <c r="A105043" s="1" t="s">
        <v>13</v>
      </c>
      <c r="B105043">
        <v>62</v>
      </c>
      <c r="D105043" s="1" t="s">
        <v>9</v>
      </c>
      <c r="E105043" s="1" t="s">
        <v>701</v>
      </c>
      <c r="F105043" s="1" t="s">
        <v>701</v>
      </c>
      <c r="G105043" s="1" t="s">
        <v>344</v>
      </c>
      <c r="H105043" s="1" t="s">
        <v>12</v>
      </c>
      <c r="I105043">
        <v>4461</v>
      </c>
    </row>
    <row r="105044" spans="1:9" x14ac:dyDescent="0.25">
      <c r="A105044" s="1" t="s">
        <v>13</v>
      </c>
      <c r="B105044">
        <v>63</v>
      </c>
      <c r="D105044" s="1" t="s">
        <v>9</v>
      </c>
      <c r="E105044" s="1" t="s">
        <v>701</v>
      </c>
      <c r="F105044" s="1" t="s">
        <v>701</v>
      </c>
      <c r="G105044" s="1" t="s">
        <v>344</v>
      </c>
      <c r="H105044" s="1" t="s">
        <v>12</v>
      </c>
      <c r="I105044">
        <v>4461</v>
      </c>
    </row>
    <row r="105045" spans="1:9" x14ac:dyDescent="0.25">
      <c r="A105045" s="1" t="s">
        <v>13</v>
      </c>
      <c r="B105045">
        <v>64</v>
      </c>
      <c r="D105045" s="1" t="s">
        <v>9</v>
      </c>
      <c r="E105045" s="1" t="s">
        <v>701</v>
      </c>
      <c r="F105045" s="1" t="s">
        <v>701</v>
      </c>
      <c r="G105045" s="1" t="s">
        <v>344</v>
      </c>
      <c r="H105045" s="1" t="s">
        <v>12</v>
      </c>
      <c r="I105045">
        <v>4461</v>
      </c>
    </row>
    <row r="105046" spans="1:9" x14ac:dyDescent="0.25">
      <c r="A105046" s="1" t="s">
        <v>13</v>
      </c>
      <c r="B105046">
        <v>65</v>
      </c>
      <c r="D105046" s="1" t="s">
        <v>9</v>
      </c>
      <c r="E105046" s="1" t="s">
        <v>701</v>
      </c>
      <c r="F105046" s="1" t="s">
        <v>701</v>
      </c>
      <c r="G105046" s="1" t="s">
        <v>344</v>
      </c>
      <c r="H105046" s="1" t="s">
        <v>12</v>
      </c>
      <c r="I105046">
        <v>4461</v>
      </c>
    </row>
    <row r="105047" spans="1:9" x14ac:dyDescent="0.25">
      <c r="A105047" s="1" t="s">
        <v>13</v>
      </c>
      <c r="B105047">
        <v>66</v>
      </c>
      <c r="D105047" s="1" t="s">
        <v>9</v>
      </c>
      <c r="E105047" s="1" t="s">
        <v>701</v>
      </c>
      <c r="F105047" s="1" t="s">
        <v>701</v>
      </c>
      <c r="G105047" s="1" t="s">
        <v>344</v>
      </c>
      <c r="H105047" s="1" t="s">
        <v>12</v>
      </c>
      <c r="I105047">
        <v>4461</v>
      </c>
    </row>
    <row r="105048" spans="1:9" x14ac:dyDescent="0.25">
      <c r="A105048" s="1" t="s">
        <v>13</v>
      </c>
      <c r="B105048">
        <v>187</v>
      </c>
      <c r="D105048" s="1" t="s">
        <v>9</v>
      </c>
      <c r="E105048" s="1" t="s">
        <v>701</v>
      </c>
      <c r="F105048" s="1" t="s">
        <v>701</v>
      </c>
      <c r="G105048" s="1" t="s">
        <v>344</v>
      </c>
      <c r="H105048" s="1" t="s">
        <v>12</v>
      </c>
      <c r="I105048">
        <v>4461</v>
      </c>
    </row>
    <row r="105049" spans="1:9" x14ac:dyDescent="0.25">
      <c r="A105049" s="1" t="s">
        <v>13</v>
      </c>
      <c r="B105049">
        <v>186</v>
      </c>
      <c r="D105049" s="1" t="s">
        <v>9</v>
      </c>
      <c r="E105049" s="1" t="s">
        <v>701</v>
      </c>
      <c r="F105049" s="1" t="s">
        <v>701</v>
      </c>
      <c r="G105049" s="1" t="s">
        <v>344</v>
      </c>
      <c r="H105049" s="1" t="s">
        <v>12</v>
      </c>
      <c r="I105049">
        <v>4461</v>
      </c>
    </row>
    <row r="105050" spans="1:9" x14ac:dyDescent="0.25">
      <c r="A105050" s="1" t="s">
        <v>13</v>
      </c>
      <c r="B105050">
        <v>185</v>
      </c>
      <c r="D105050" s="1" t="s">
        <v>9</v>
      </c>
      <c r="E105050" s="1" t="s">
        <v>701</v>
      </c>
      <c r="F105050" s="1" t="s">
        <v>701</v>
      </c>
      <c r="G105050" s="1" t="s">
        <v>344</v>
      </c>
      <c r="H105050" s="1" t="s">
        <v>12</v>
      </c>
      <c r="I105050">
        <v>4461</v>
      </c>
    </row>
    <row r="105051" spans="1:9" x14ac:dyDescent="0.25">
      <c r="A105051" s="1" t="s">
        <v>13</v>
      </c>
      <c r="B105051">
        <v>184</v>
      </c>
      <c r="D105051" s="1" t="s">
        <v>9</v>
      </c>
      <c r="E105051" s="1" t="s">
        <v>701</v>
      </c>
      <c r="F105051" s="1" t="s">
        <v>701</v>
      </c>
      <c r="G105051" s="1" t="s">
        <v>344</v>
      </c>
      <c r="H105051" s="1" t="s">
        <v>12</v>
      </c>
      <c r="I105051">
        <v>4461</v>
      </c>
    </row>
    <row r="105052" spans="1:9" x14ac:dyDescent="0.25">
      <c r="A105052" s="1" t="s">
        <v>13</v>
      </c>
      <c r="B105052">
        <v>168</v>
      </c>
      <c r="D105052" s="1" t="s">
        <v>9</v>
      </c>
      <c r="E105052" s="1" t="s">
        <v>701</v>
      </c>
      <c r="F105052" s="1" t="s">
        <v>701</v>
      </c>
      <c r="G105052" s="1" t="s">
        <v>344</v>
      </c>
      <c r="H105052" s="1" t="s">
        <v>12</v>
      </c>
      <c r="I105052">
        <v>4461</v>
      </c>
    </row>
    <row r="105053" spans="1:9" x14ac:dyDescent="0.25">
      <c r="A105053" s="1" t="s">
        <v>13</v>
      </c>
      <c r="B105053">
        <v>179</v>
      </c>
      <c r="D105053" s="1" t="s">
        <v>9</v>
      </c>
      <c r="E105053" s="1" t="s">
        <v>701</v>
      </c>
      <c r="F105053" s="1" t="s">
        <v>701</v>
      </c>
      <c r="G105053" s="1" t="s">
        <v>344</v>
      </c>
      <c r="H105053" s="1" t="s">
        <v>12</v>
      </c>
      <c r="I105053">
        <v>4461</v>
      </c>
    </row>
    <row r="105054" spans="1:9" x14ac:dyDescent="0.25">
      <c r="A105054" s="1" t="s">
        <v>13</v>
      </c>
      <c r="B105054">
        <v>251</v>
      </c>
      <c r="D105054" s="1" t="s">
        <v>9</v>
      </c>
      <c r="E105054" s="1" t="s">
        <v>701</v>
      </c>
      <c r="F105054" s="1" t="s">
        <v>701</v>
      </c>
      <c r="G105054" s="1" t="s">
        <v>344</v>
      </c>
      <c r="H105054" s="1" t="s">
        <v>12</v>
      </c>
      <c r="I105054">
        <v>4461</v>
      </c>
    </row>
    <row r="105055" spans="1:9" x14ac:dyDescent="0.25">
      <c r="A105055" s="1" t="s">
        <v>13</v>
      </c>
      <c r="B105055">
        <v>176</v>
      </c>
      <c r="D105055" s="1" t="s">
        <v>9</v>
      </c>
      <c r="E105055" s="1" t="s">
        <v>701</v>
      </c>
      <c r="F105055" s="1" t="s">
        <v>701</v>
      </c>
      <c r="G105055" s="1" t="s">
        <v>344</v>
      </c>
      <c r="H105055" s="1" t="s">
        <v>12</v>
      </c>
      <c r="I105055">
        <v>4461</v>
      </c>
    </row>
    <row r="105056" spans="1:9" x14ac:dyDescent="0.25">
      <c r="A105056" s="1" t="s">
        <v>13</v>
      </c>
      <c r="B105056">
        <v>319</v>
      </c>
      <c r="D105056" s="1" t="s">
        <v>9</v>
      </c>
      <c r="E105056" s="1" t="s">
        <v>701</v>
      </c>
      <c r="F105056" s="1" t="s">
        <v>701</v>
      </c>
      <c r="G105056" s="1" t="s">
        <v>344</v>
      </c>
      <c r="H105056" s="1" t="s">
        <v>12</v>
      </c>
      <c r="I105056">
        <v>4461</v>
      </c>
    </row>
    <row r="105057" spans="1:9" x14ac:dyDescent="0.25">
      <c r="A105057" s="1" t="s">
        <v>13</v>
      </c>
      <c r="B105057">
        <v>320</v>
      </c>
      <c r="D105057" s="1" t="s">
        <v>9</v>
      </c>
      <c r="E105057" s="1" t="s">
        <v>701</v>
      </c>
      <c r="F105057" s="1" t="s">
        <v>701</v>
      </c>
      <c r="G105057" s="1" t="s">
        <v>344</v>
      </c>
      <c r="H105057" s="1" t="s">
        <v>12</v>
      </c>
      <c r="I105057">
        <v>4461</v>
      </c>
    </row>
    <row r="105058" spans="1:9" x14ac:dyDescent="0.25">
      <c r="A105058" s="1" t="s">
        <v>13</v>
      </c>
      <c r="B105058">
        <v>342</v>
      </c>
      <c r="D105058" s="1" t="s">
        <v>9</v>
      </c>
      <c r="E105058" s="1" t="s">
        <v>701</v>
      </c>
      <c r="F105058" s="1" t="s">
        <v>701</v>
      </c>
      <c r="G105058" s="1" t="s">
        <v>344</v>
      </c>
      <c r="H105058" s="1" t="s">
        <v>12</v>
      </c>
      <c r="I105058">
        <v>4461</v>
      </c>
    </row>
    <row r="105059" spans="1:9" x14ac:dyDescent="0.25">
      <c r="A105059" s="1" t="s">
        <v>13</v>
      </c>
      <c r="B105059">
        <v>167</v>
      </c>
      <c r="D105059" s="1" t="s">
        <v>9</v>
      </c>
      <c r="E105059" s="1" t="s">
        <v>701</v>
      </c>
      <c r="F105059" s="1" t="s">
        <v>701</v>
      </c>
      <c r="G105059" s="1" t="s">
        <v>344</v>
      </c>
      <c r="H105059" s="1" t="s">
        <v>12</v>
      </c>
      <c r="I105059">
        <v>4461</v>
      </c>
    </row>
    <row r="105060" spans="1:9" x14ac:dyDescent="0.25">
      <c r="A105060" s="1" t="s">
        <v>13</v>
      </c>
      <c r="B105060">
        <v>166</v>
      </c>
      <c r="D105060" s="1" t="s">
        <v>9</v>
      </c>
      <c r="E105060" s="1" t="s">
        <v>701</v>
      </c>
      <c r="F105060" s="1" t="s">
        <v>701</v>
      </c>
      <c r="G105060" s="1" t="s">
        <v>344</v>
      </c>
      <c r="H105060" s="1" t="s">
        <v>12</v>
      </c>
      <c r="I105060">
        <v>4461</v>
      </c>
    </row>
    <row r="105061" spans="1:9" x14ac:dyDescent="0.25">
      <c r="A105061" s="1" t="s">
        <v>13</v>
      </c>
      <c r="B105061">
        <v>165</v>
      </c>
      <c r="D105061" s="1" t="s">
        <v>9</v>
      </c>
      <c r="E105061" s="1" t="s">
        <v>701</v>
      </c>
      <c r="F105061" s="1" t="s">
        <v>701</v>
      </c>
      <c r="G105061" s="1" t="s">
        <v>344</v>
      </c>
      <c r="H105061" s="1" t="s">
        <v>12</v>
      </c>
      <c r="I105061">
        <v>4461</v>
      </c>
    </row>
    <row r="105062" spans="1:9" x14ac:dyDescent="0.25">
      <c r="A105062" s="1" t="s">
        <v>13</v>
      </c>
      <c r="B105062">
        <v>164</v>
      </c>
      <c r="D105062" s="1" t="s">
        <v>9</v>
      </c>
      <c r="E105062" s="1" t="s">
        <v>701</v>
      </c>
      <c r="F105062" s="1" t="s">
        <v>701</v>
      </c>
      <c r="G105062" s="1" t="s">
        <v>344</v>
      </c>
      <c r="H105062" s="1" t="s">
        <v>12</v>
      </c>
      <c r="I105062">
        <v>4461</v>
      </c>
    </row>
    <row r="105063" spans="1:9" x14ac:dyDescent="0.25">
      <c r="A105063" s="1" t="s">
        <v>13</v>
      </c>
      <c r="B105063">
        <v>163</v>
      </c>
      <c r="D105063" s="1" t="s">
        <v>9</v>
      </c>
      <c r="E105063" s="1" t="s">
        <v>701</v>
      </c>
      <c r="F105063" s="1" t="s">
        <v>701</v>
      </c>
      <c r="G105063" s="1" t="s">
        <v>344</v>
      </c>
      <c r="H105063" s="1" t="s">
        <v>12</v>
      </c>
      <c r="I105063">
        <v>4461</v>
      </c>
    </row>
    <row r="105064" spans="1:9" x14ac:dyDescent="0.25">
      <c r="A105064" s="1" t="s">
        <v>13</v>
      </c>
      <c r="B105064">
        <v>162</v>
      </c>
      <c r="D105064" s="1" t="s">
        <v>9</v>
      </c>
      <c r="E105064" s="1" t="s">
        <v>701</v>
      </c>
      <c r="F105064" s="1" t="s">
        <v>701</v>
      </c>
      <c r="G105064" s="1" t="s">
        <v>344</v>
      </c>
      <c r="H105064" s="1" t="s">
        <v>12</v>
      </c>
      <c r="I105064">
        <v>4461</v>
      </c>
    </row>
    <row r="105065" spans="1:9" x14ac:dyDescent="0.25">
      <c r="A105065" s="1" t="s">
        <v>13</v>
      </c>
      <c r="B105065">
        <v>161</v>
      </c>
      <c r="D105065" s="1" t="s">
        <v>9</v>
      </c>
      <c r="E105065" s="1" t="s">
        <v>701</v>
      </c>
      <c r="F105065" s="1" t="s">
        <v>701</v>
      </c>
      <c r="G105065" s="1" t="s">
        <v>344</v>
      </c>
      <c r="H105065" s="1" t="s">
        <v>12</v>
      </c>
      <c r="I105065">
        <v>4461</v>
      </c>
    </row>
    <row r="105066" spans="1:9" x14ac:dyDescent="0.25">
      <c r="A105066" s="1" t="s">
        <v>13</v>
      </c>
      <c r="B105066">
        <v>160</v>
      </c>
      <c r="D105066" s="1" t="s">
        <v>9</v>
      </c>
      <c r="E105066" s="1" t="s">
        <v>701</v>
      </c>
      <c r="F105066" s="1" t="s">
        <v>701</v>
      </c>
      <c r="G105066" s="1" t="s">
        <v>344</v>
      </c>
      <c r="H105066" s="1" t="s">
        <v>12</v>
      </c>
      <c r="I105066">
        <v>4461</v>
      </c>
    </row>
    <row r="105067" spans="1:9" x14ac:dyDescent="0.25">
      <c r="A105067" s="1" t="s">
        <v>13</v>
      </c>
      <c r="B105067">
        <v>156</v>
      </c>
      <c r="D105067" s="1" t="s">
        <v>9</v>
      </c>
      <c r="E105067" s="1" t="s">
        <v>701</v>
      </c>
      <c r="F105067" s="1" t="s">
        <v>701</v>
      </c>
      <c r="G105067" s="1" t="s">
        <v>344</v>
      </c>
      <c r="H105067" s="1" t="s">
        <v>12</v>
      </c>
      <c r="I105067">
        <v>4461</v>
      </c>
    </row>
    <row r="105068" spans="1:9" x14ac:dyDescent="0.25">
      <c r="A105068" s="1" t="s">
        <v>13</v>
      </c>
      <c r="B105068">
        <v>155</v>
      </c>
      <c r="D105068" s="1" t="s">
        <v>9</v>
      </c>
      <c r="E105068" s="1" t="s">
        <v>701</v>
      </c>
      <c r="F105068" s="1" t="s">
        <v>701</v>
      </c>
      <c r="G105068" s="1" t="s">
        <v>344</v>
      </c>
      <c r="H105068" s="1" t="s">
        <v>12</v>
      </c>
      <c r="I105068">
        <v>4461</v>
      </c>
    </row>
    <row r="105069" spans="1:9" x14ac:dyDescent="0.25">
      <c r="A105069" s="1" t="s">
        <v>13</v>
      </c>
      <c r="B105069">
        <v>154</v>
      </c>
      <c r="D105069" s="1" t="s">
        <v>9</v>
      </c>
      <c r="E105069" s="1" t="s">
        <v>701</v>
      </c>
      <c r="F105069" s="1" t="s">
        <v>701</v>
      </c>
      <c r="G105069" s="1" t="s">
        <v>344</v>
      </c>
      <c r="H105069" s="1" t="s">
        <v>12</v>
      </c>
      <c r="I105069">
        <v>4461</v>
      </c>
    </row>
    <row r="105070" spans="1:9" x14ac:dyDescent="0.25">
      <c r="A105070" s="1" t="s">
        <v>13</v>
      </c>
      <c r="B105070">
        <v>153</v>
      </c>
      <c r="D105070" s="1" t="s">
        <v>9</v>
      </c>
      <c r="E105070" s="1" t="s">
        <v>701</v>
      </c>
      <c r="F105070" s="1" t="s">
        <v>701</v>
      </c>
      <c r="G105070" s="1" t="s">
        <v>344</v>
      </c>
      <c r="H105070" s="1" t="s">
        <v>12</v>
      </c>
      <c r="I105070">
        <v>4461</v>
      </c>
    </row>
    <row r="105071" spans="1:9" x14ac:dyDescent="0.25">
      <c r="A105071" s="1" t="s">
        <v>13</v>
      </c>
      <c r="B105071">
        <v>152</v>
      </c>
      <c r="D105071" s="1" t="s">
        <v>9</v>
      </c>
      <c r="E105071" s="1" t="s">
        <v>701</v>
      </c>
      <c r="F105071" s="1" t="s">
        <v>701</v>
      </c>
      <c r="G105071" s="1" t="s">
        <v>344</v>
      </c>
      <c r="H105071" s="1" t="s">
        <v>12</v>
      </c>
      <c r="I105071">
        <v>4461</v>
      </c>
    </row>
    <row r="105072" spans="1:9" x14ac:dyDescent="0.25">
      <c r="A105072" s="1" t="s">
        <v>13</v>
      </c>
      <c r="B105072">
        <v>151</v>
      </c>
      <c r="D105072" s="1" t="s">
        <v>9</v>
      </c>
      <c r="E105072" s="1" t="s">
        <v>701</v>
      </c>
      <c r="F105072" s="1" t="s">
        <v>701</v>
      </c>
      <c r="G105072" s="1" t="s">
        <v>344</v>
      </c>
      <c r="H105072" s="1" t="s">
        <v>12</v>
      </c>
      <c r="I105072">
        <v>4461</v>
      </c>
    </row>
    <row r="105073" spans="1:9" x14ac:dyDescent="0.25">
      <c r="A105073" s="1" t="s">
        <v>13</v>
      </c>
      <c r="B105073">
        <v>150</v>
      </c>
      <c r="D105073" s="1" t="s">
        <v>9</v>
      </c>
      <c r="E105073" s="1" t="s">
        <v>701</v>
      </c>
      <c r="F105073" s="1" t="s">
        <v>701</v>
      </c>
      <c r="G105073" s="1" t="s">
        <v>344</v>
      </c>
      <c r="H105073" s="1" t="s">
        <v>12</v>
      </c>
      <c r="I105073">
        <v>4461</v>
      </c>
    </row>
    <row r="105074" spans="1:9" x14ac:dyDescent="0.25">
      <c r="A105074" s="1" t="s">
        <v>13</v>
      </c>
      <c r="B105074">
        <v>370</v>
      </c>
      <c r="D105074" s="1" t="s">
        <v>9</v>
      </c>
      <c r="E105074" s="1" t="s">
        <v>701</v>
      </c>
      <c r="F105074" s="1" t="s">
        <v>701</v>
      </c>
      <c r="G105074" s="1" t="s">
        <v>344</v>
      </c>
      <c r="H105074" s="1" t="s">
        <v>12</v>
      </c>
      <c r="I105074">
        <v>4461</v>
      </c>
    </row>
    <row r="105075" spans="1:9" x14ac:dyDescent="0.25">
      <c r="A105075" s="1" t="s">
        <v>13</v>
      </c>
      <c r="B105075">
        <v>145</v>
      </c>
      <c r="D105075" s="1" t="s">
        <v>9</v>
      </c>
      <c r="E105075" s="1" t="s">
        <v>701</v>
      </c>
      <c r="F105075" s="1" t="s">
        <v>701</v>
      </c>
      <c r="G105075" s="1" t="s">
        <v>344</v>
      </c>
      <c r="H105075" s="1" t="s">
        <v>12</v>
      </c>
      <c r="I105075">
        <v>4461</v>
      </c>
    </row>
    <row r="105076" spans="1:9" x14ac:dyDescent="0.25">
      <c r="A105076" s="1" t="s">
        <v>13</v>
      </c>
      <c r="B105076">
        <v>143</v>
      </c>
      <c r="D105076" s="1" t="s">
        <v>9</v>
      </c>
      <c r="E105076" s="1" t="s">
        <v>701</v>
      </c>
      <c r="F105076" s="1" t="s">
        <v>701</v>
      </c>
      <c r="G105076" s="1" t="s">
        <v>344</v>
      </c>
      <c r="H105076" s="1" t="s">
        <v>12</v>
      </c>
      <c r="I105076">
        <v>4461</v>
      </c>
    </row>
    <row r="105077" spans="1:9" x14ac:dyDescent="0.25">
      <c r="A105077" s="1" t="s">
        <v>13</v>
      </c>
      <c r="B105077">
        <v>142</v>
      </c>
      <c r="D105077" s="1" t="s">
        <v>9</v>
      </c>
      <c r="E105077" s="1" t="s">
        <v>701</v>
      </c>
      <c r="F105077" s="1" t="s">
        <v>701</v>
      </c>
      <c r="G105077" s="1" t="s">
        <v>344</v>
      </c>
      <c r="H105077" s="1" t="s">
        <v>12</v>
      </c>
      <c r="I105077">
        <v>4461</v>
      </c>
    </row>
    <row r="105078" spans="1:9" x14ac:dyDescent="0.25">
      <c r="A105078" s="1" t="s">
        <v>13</v>
      </c>
      <c r="B105078">
        <v>140</v>
      </c>
      <c r="D105078" s="1" t="s">
        <v>9</v>
      </c>
      <c r="E105078" s="1" t="s">
        <v>701</v>
      </c>
      <c r="F105078" s="1" t="s">
        <v>701</v>
      </c>
      <c r="G105078" s="1" t="s">
        <v>344</v>
      </c>
      <c r="H105078" s="1" t="s">
        <v>12</v>
      </c>
      <c r="I105078">
        <v>4461</v>
      </c>
    </row>
    <row r="105079" spans="1:9" x14ac:dyDescent="0.25">
      <c r="A105079" s="1" t="s">
        <v>13</v>
      </c>
      <c r="B105079">
        <v>139</v>
      </c>
      <c r="D105079" s="1" t="s">
        <v>9</v>
      </c>
      <c r="E105079" s="1" t="s">
        <v>701</v>
      </c>
      <c r="F105079" s="1" t="s">
        <v>701</v>
      </c>
      <c r="G105079" s="1" t="s">
        <v>344</v>
      </c>
      <c r="H105079" s="1" t="s">
        <v>12</v>
      </c>
      <c r="I105079">
        <v>4461</v>
      </c>
    </row>
    <row r="105080" spans="1:9" x14ac:dyDescent="0.25">
      <c r="A105080" s="1" t="s">
        <v>13</v>
      </c>
      <c r="B105080">
        <v>138</v>
      </c>
      <c r="D105080" s="1" t="s">
        <v>9</v>
      </c>
      <c r="E105080" s="1" t="s">
        <v>701</v>
      </c>
      <c r="F105080" s="1" t="s">
        <v>701</v>
      </c>
      <c r="G105080" s="1" t="s">
        <v>344</v>
      </c>
      <c r="H105080" s="1" t="s">
        <v>12</v>
      </c>
      <c r="I105080">
        <v>4461</v>
      </c>
    </row>
    <row r="105081" spans="1:9" x14ac:dyDescent="0.25">
      <c r="A105081" s="1" t="s">
        <v>13</v>
      </c>
      <c r="B105081">
        <v>135</v>
      </c>
      <c r="D105081" s="1" t="s">
        <v>9</v>
      </c>
      <c r="E105081" s="1" t="s">
        <v>701</v>
      </c>
      <c r="F105081" s="1" t="s">
        <v>701</v>
      </c>
      <c r="G105081" s="1" t="s">
        <v>344</v>
      </c>
      <c r="H105081" s="1" t="s">
        <v>12</v>
      </c>
      <c r="I105081">
        <v>4461</v>
      </c>
    </row>
    <row r="105082" spans="1:9" x14ac:dyDescent="0.25">
      <c r="A105082" s="1" t="s">
        <v>13</v>
      </c>
      <c r="B105082">
        <v>126</v>
      </c>
      <c r="D105082" s="1" t="s">
        <v>9</v>
      </c>
      <c r="E105082" s="1" t="s">
        <v>701</v>
      </c>
      <c r="F105082" s="1" t="s">
        <v>701</v>
      </c>
      <c r="G105082" s="1" t="s">
        <v>344</v>
      </c>
      <c r="H105082" s="1" t="s">
        <v>12</v>
      </c>
      <c r="I105082">
        <v>4461</v>
      </c>
    </row>
    <row r="105083" spans="1:9" x14ac:dyDescent="0.25">
      <c r="A105083" s="1" t="s">
        <v>13</v>
      </c>
      <c r="B105083">
        <v>123</v>
      </c>
      <c r="D105083" s="1" t="s">
        <v>9</v>
      </c>
      <c r="E105083" s="1" t="s">
        <v>701</v>
      </c>
      <c r="F105083" s="1" t="s">
        <v>701</v>
      </c>
      <c r="G105083" s="1" t="s">
        <v>344</v>
      </c>
      <c r="H105083" s="1" t="s">
        <v>12</v>
      </c>
      <c r="I105083">
        <v>4461</v>
      </c>
    </row>
    <row r="105084" spans="1:9" x14ac:dyDescent="0.25">
      <c r="A105084" s="1" t="s">
        <v>13</v>
      </c>
      <c r="B105084">
        <v>268</v>
      </c>
      <c r="D105084" s="1" t="s">
        <v>9</v>
      </c>
      <c r="E105084" s="1" t="s">
        <v>701</v>
      </c>
      <c r="F105084" s="1" t="s">
        <v>701</v>
      </c>
      <c r="G105084" s="1" t="s">
        <v>344</v>
      </c>
      <c r="H105084" s="1" t="s">
        <v>12</v>
      </c>
      <c r="I105084">
        <v>4461</v>
      </c>
    </row>
    <row r="105085" spans="1:9" x14ac:dyDescent="0.25">
      <c r="A105085" s="1" t="s">
        <v>13</v>
      </c>
      <c r="B105085">
        <v>119</v>
      </c>
      <c r="D105085" s="1" t="s">
        <v>9</v>
      </c>
      <c r="E105085" s="1" t="s">
        <v>701</v>
      </c>
      <c r="F105085" s="1" t="s">
        <v>701</v>
      </c>
      <c r="G105085" s="1" t="s">
        <v>344</v>
      </c>
      <c r="H105085" s="1" t="s">
        <v>12</v>
      </c>
      <c r="I105085">
        <v>4461</v>
      </c>
    </row>
    <row r="105086" spans="1:9" x14ac:dyDescent="0.25">
      <c r="A105086" s="1" t="s">
        <v>13</v>
      </c>
      <c r="B105086">
        <v>118</v>
      </c>
      <c r="D105086" s="1" t="s">
        <v>9</v>
      </c>
      <c r="E105086" s="1" t="s">
        <v>701</v>
      </c>
      <c r="F105086" s="1" t="s">
        <v>701</v>
      </c>
      <c r="G105086" s="1" t="s">
        <v>344</v>
      </c>
      <c r="H105086" s="1" t="s">
        <v>12</v>
      </c>
      <c r="I105086">
        <v>4461</v>
      </c>
    </row>
    <row r="105087" spans="1:9" x14ac:dyDescent="0.25">
      <c r="A105087" s="1" t="s">
        <v>13</v>
      </c>
      <c r="B105087">
        <v>117</v>
      </c>
      <c r="D105087" s="1" t="s">
        <v>9</v>
      </c>
      <c r="E105087" s="1" t="s">
        <v>701</v>
      </c>
      <c r="F105087" s="1" t="s">
        <v>701</v>
      </c>
      <c r="G105087" s="1" t="s">
        <v>344</v>
      </c>
      <c r="H105087" s="1" t="s">
        <v>12</v>
      </c>
      <c r="I105087">
        <v>4461</v>
      </c>
    </row>
    <row r="105088" spans="1:9" x14ac:dyDescent="0.25">
      <c r="A105088" s="1" t="s">
        <v>13</v>
      </c>
      <c r="B105088">
        <v>105</v>
      </c>
      <c r="D105088" s="1" t="s">
        <v>9</v>
      </c>
      <c r="E105088" s="1" t="s">
        <v>701</v>
      </c>
      <c r="F105088" s="1" t="s">
        <v>701</v>
      </c>
      <c r="G105088" s="1" t="s">
        <v>344</v>
      </c>
      <c r="H105088" s="1" t="s">
        <v>12</v>
      </c>
      <c r="I105088">
        <v>4461</v>
      </c>
    </row>
    <row r="105089" spans="1:9" x14ac:dyDescent="0.25">
      <c r="A105089" s="1" t="s">
        <v>13</v>
      </c>
      <c r="B105089">
        <v>115</v>
      </c>
      <c r="D105089" s="1" t="s">
        <v>9</v>
      </c>
      <c r="E105089" s="1" t="s">
        <v>701</v>
      </c>
      <c r="F105089" s="1" t="s">
        <v>701</v>
      </c>
      <c r="G105089" s="1" t="s">
        <v>344</v>
      </c>
      <c r="H105089" s="1" t="s">
        <v>12</v>
      </c>
      <c r="I105089">
        <v>4461</v>
      </c>
    </row>
    <row r="105090" spans="1:9" x14ac:dyDescent="0.25">
      <c r="A105090" s="1" t="s">
        <v>13</v>
      </c>
      <c r="B105090">
        <v>114</v>
      </c>
      <c r="D105090" s="1" t="s">
        <v>9</v>
      </c>
      <c r="E105090" s="1" t="s">
        <v>701</v>
      </c>
      <c r="F105090" s="1" t="s">
        <v>701</v>
      </c>
      <c r="G105090" s="1" t="s">
        <v>344</v>
      </c>
      <c r="H105090" s="1" t="s">
        <v>12</v>
      </c>
      <c r="I105090">
        <v>4461</v>
      </c>
    </row>
    <row r="105091" spans="1:9" x14ac:dyDescent="0.25">
      <c r="A105091" s="1" t="s">
        <v>13</v>
      </c>
      <c r="B105091">
        <v>113</v>
      </c>
      <c r="D105091" s="1" t="s">
        <v>9</v>
      </c>
      <c r="E105091" s="1" t="s">
        <v>701</v>
      </c>
      <c r="F105091" s="1" t="s">
        <v>701</v>
      </c>
      <c r="G105091" s="1" t="s">
        <v>344</v>
      </c>
      <c r="H105091" s="1" t="s">
        <v>12</v>
      </c>
      <c r="I105091">
        <v>4461</v>
      </c>
    </row>
    <row r="105092" spans="1:9" x14ac:dyDescent="0.25">
      <c r="A105092" s="1" t="s">
        <v>13</v>
      </c>
      <c r="B105092">
        <v>112</v>
      </c>
      <c r="D105092" s="1" t="s">
        <v>9</v>
      </c>
      <c r="E105092" s="1" t="s">
        <v>701</v>
      </c>
      <c r="F105092" s="1" t="s">
        <v>701</v>
      </c>
      <c r="G105092" s="1" t="s">
        <v>344</v>
      </c>
      <c r="H105092" s="1" t="s">
        <v>12</v>
      </c>
      <c r="I105092">
        <v>4461</v>
      </c>
    </row>
    <row r="105093" spans="1:9" x14ac:dyDescent="0.25">
      <c r="A105093" s="1" t="s">
        <v>13</v>
      </c>
      <c r="B105093">
        <v>111</v>
      </c>
      <c r="D105093" s="1" t="s">
        <v>9</v>
      </c>
      <c r="E105093" s="1" t="s">
        <v>701</v>
      </c>
      <c r="F105093" s="1" t="s">
        <v>701</v>
      </c>
      <c r="G105093" s="1" t="s">
        <v>344</v>
      </c>
      <c r="H105093" s="1" t="s">
        <v>12</v>
      </c>
      <c r="I105093">
        <v>4461</v>
      </c>
    </row>
    <row r="105094" spans="1:9" x14ac:dyDescent="0.25">
      <c r="A105094" s="1" t="s">
        <v>13</v>
      </c>
      <c r="B105094">
        <v>109</v>
      </c>
      <c r="D105094" s="1" t="s">
        <v>9</v>
      </c>
      <c r="E105094" s="1" t="s">
        <v>701</v>
      </c>
      <c r="F105094" s="1" t="s">
        <v>701</v>
      </c>
      <c r="G105094" s="1" t="s">
        <v>344</v>
      </c>
      <c r="H105094" s="1" t="s">
        <v>12</v>
      </c>
      <c r="I105094">
        <v>4461</v>
      </c>
    </row>
    <row r="105095" spans="1:9" x14ac:dyDescent="0.25">
      <c r="A105095" s="1" t="s">
        <v>13</v>
      </c>
      <c r="B105095">
        <v>108</v>
      </c>
      <c r="D105095" s="1" t="s">
        <v>9</v>
      </c>
      <c r="E105095" s="1" t="s">
        <v>701</v>
      </c>
      <c r="F105095" s="1" t="s">
        <v>701</v>
      </c>
      <c r="G105095" s="1" t="s">
        <v>344</v>
      </c>
      <c r="H105095" s="1" t="s">
        <v>12</v>
      </c>
      <c r="I105095">
        <v>4461</v>
      </c>
    </row>
    <row r="105096" spans="1:9" x14ac:dyDescent="0.25">
      <c r="A105096" s="1" t="s">
        <v>13</v>
      </c>
      <c r="B105096">
        <v>106</v>
      </c>
      <c r="D105096" s="1" t="s">
        <v>9</v>
      </c>
      <c r="E105096" s="1" t="s">
        <v>701</v>
      </c>
      <c r="F105096" s="1" t="s">
        <v>701</v>
      </c>
      <c r="G105096" s="1" t="s">
        <v>344</v>
      </c>
      <c r="H105096" s="1" t="s">
        <v>12</v>
      </c>
      <c r="I105096">
        <v>4461</v>
      </c>
    </row>
    <row r="105097" spans="1:9" x14ac:dyDescent="0.25">
      <c r="A105097" s="1" t="s">
        <v>13</v>
      </c>
      <c r="B105097">
        <v>103</v>
      </c>
      <c r="D105097" s="1" t="s">
        <v>9</v>
      </c>
      <c r="E105097" s="1" t="s">
        <v>701</v>
      </c>
      <c r="F105097" s="1" t="s">
        <v>701</v>
      </c>
      <c r="G105097" s="1" t="s">
        <v>344</v>
      </c>
      <c r="H105097" s="1" t="s">
        <v>12</v>
      </c>
      <c r="I105097">
        <v>4461</v>
      </c>
    </row>
    <row r="105098" spans="1:9" x14ac:dyDescent="0.25">
      <c r="A105098" s="1" t="s">
        <v>13</v>
      </c>
      <c r="B105098">
        <v>100</v>
      </c>
      <c r="D105098" s="1" t="s">
        <v>9</v>
      </c>
      <c r="E105098" s="1" t="s">
        <v>701</v>
      </c>
      <c r="F105098" s="1" t="s">
        <v>701</v>
      </c>
      <c r="G105098" s="1" t="s">
        <v>344</v>
      </c>
      <c r="H105098" s="1" t="s">
        <v>12</v>
      </c>
      <c r="I105098">
        <v>4461</v>
      </c>
    </row>
    <row r="105099" spans="1:9" x14ac:dyDescent="0.25">
      <c r="A105099" s="1" t="s">
        <v>13</v>
      </c>
      <c r="B105099">
        <v>104</v>
      </c>
      <c r="D105099" s="1" t="s">
        <v>9</v>
      </c>
      <c r="E105099" s="1" t="s">
        <v>701</v>
      </c>
      <c r="F105099" s="1" t="s">
        <v>701</v>
      </c>
      <c r="G105099" s="1" t="s">
        <v>344</v>
      </c>
      <c r="H105099" s="1" t="s">
        <v>12</v>
      </c>
      <c r="I105099">
        <v>4461</v>
      </c>
    </row>
    <row r="105100" spans="1:9" x14ac:dyDescent="0.25">
      <c r="A105100" s="1" t="s">
        <v>13</v>
      </c>
      <c r="B105100">
        <v>107</v>
      </c>
      <c r="D105100" s="1" t="s">
        <v>9</v>
      </c>
      <c r="E105100" s="1" t="s">
        <v>701</v>
      </c>
      <c r="F105100" s="1" t="s">
        <v>701</v>
      </c>
      <c r="G105100" s="1" t="s">
        <v>344</v>
      </c>
      <c r="H105100" s="1" t="s">
        <v>12</v>
      </c>
      <c r="I105100">
        <v>4461</v>
      </c>
    </row>
    <row r="105101" spans="1:9" x14ac:dyDescent="0.25">
      <c r="A105101" s="1" t="s">
        <v>13</v>
      </c>
      <c r="B105101">
        <v>101</v>
      </c>
      <c r="D105101" s="1" t="s">
        <v>9</v>
      </c>
      <c r="E105101" s="1" t="s">
        <v>701</v>
      </c>
      <c r="F105101" s="1" t="s">
        <v>701</v>
      </c>
      <c r="G105101" s="1" t="s">
        <v>344</v>
      </c>
      <c r="H105101" s="1" t="s">
        <v>12</v>
      </c>
      <c r="I105101">
        <v>4461</v>
      </c>
    </row>
    <row r="105102" spans="1:9" x14ac:dyDescent="0.25">
      <c r="A105102" s="1" t="s">
        <v>13</v>
      </c>
      <c r="B105102">
        <v>99</v>
      </c>
      <c r="D105102" s="1" t="s">
        <v>9</v>
      </c>
      <c r="E105102" s="1" t="s">
        <v>701</v>
      </c>
      <c r="F105102" s="1" t="s">
        <v>701</v>
      </c>
      <c r="G105102" s="1" t="s">
        <v>344</v>
      </c>
      <c r="H105102" s="1" t="s">
        <v>12</v>
      </c>
      <c r="I105102">
        <v>4461</v>
      </c>
    </row>
    <row r="105103" spans="1:9" x14ac:dyDescent="0.25">
      <c r="A105103" s="1" t="s">
        <v>13</v>
      </c>
      <c r="B105103">
        <v>98</v>
      </c>
      <c r="D105103" s="1" t="s">
        <v>9</v>
      </c>
      <c r="E105103" s="1" t="s">
        <v>701</v>
      </c>
      <c r="F105103" s="1" t="s">
        <v>701</v>
      </c>
      <c r="G105103" s="1" t="s">
        <v>344</v>
      </c>
      <c r="H105103" s="1" t="s">
        <v>12</v>
      </c>
      <c r="I105103">
        <v>4461</v>
      </c>
    </row>
    <row r="105104" spans="1:9" x14ac:dyDescent="0.25">
      <c r="A105104" s="1" t="s">
        <v>13</v>
      </c>
      <c r="B105104">
        <v>97</v>
      </c>
      <c r="D105104" s="1" t="s">
        <v>9</v>
      </c>
      <c r="E105104" s="1" t="s">
        <v>701</v>
      </c>
      <c r="F105104" s="1" t="s">
        <v>701</v>
      </c>
      <c r="G105104" s="1" t="s">
        <v>344</v>
      </c>
      <c r="H105104" s="1" t="s">
        <v>12</v>
      </c>
      <c r="I105104">
        <v>4461</v>
      </c>
    </row>
    <row r="105105" spans="1:9" x14ac:dyDescent="0.25">
      <c r="A105105" s="1" t="s">
        <v>13</v>
      </c>
      <c r="B105105">
        <v>96</v>
      </c>
      <c r="D105105" s="1" t="s">
        <v>9</v>
      </c>
      <c r="E105105" s="1" t="s">
        <v>701</v>
      </c>
      <c r="F105105" s="1" t="s">
        <v>701</v>
      </c>
      <c r="G105105" s="1" t="s">
        <v>344</v>
      </c>
      <c r="H105105" s="1" t="s">
        <v>12</v>
      </c>
      <c r="I105105">
        <v>4461</v>
      </c>
    </row>
    <row r="105106" spans="1:9" x14ac:dyDescent="0.25">
      <c r="A105106" s="1" t="s">
        <v>13</v>
      </c>
      <c r="B105106">
        <v>95</v>
      </c>
      <c r="D105106" s="1" t="s">
        <v>9</v>
      </c>
      <c r="E105106" s="1" t="s">
        <v>701</v>
      </c>
      <c r="F105106" s="1" t="s">
        <v>701</v>
      </c>
      <c r="G105106" s="1" t="s">
        <v>344</v>
      </c>
      <c r="H105106" s="1" t="s">
        <v>12</v>
      </c>
      <c r="I105106">
        <v>4461</v>
      </c>
    </row>
    <row r="105107" spans="1:9" x14ac:dyDescent="0.25">
      <c r="A105107" s="1" t="s">
        <v>13</v>
      </c>
      <c r="B105107">
        <v>258</v>
      </c>
      <c r="D105107" s="1" t="s">
        <v>9</v>
      </c>
      <c r="E105107" s="1" t="s">
        <v>701</v>
      </c>
      <c r="F105107" s="1" t="s">
        <v>701</v>
      </c>
      <c r="G105107" s="1" t="s">
        <v>344</v>
      </c>
      <c r="H105107" s="1" t="s">
        <v>12</v>
      </c>
      <c r="I105107">
        <v>4461</v>
      </c>
    </row>
    <row r="105108" spans="1:9" x14ac:dyDescent="0.25">
      <c r="A105108" s="1" t="s">
        <v>13</v>
      </c>
      <c r="B105108">
        <v>93</v>
      </c>
      <c r="D105108" s="1" t="s">
        <v>9</v>
      </c>
      <c r="E105108" s="1" t="s">
        <v>701</v>
      </c>
      <c r="F105108" s="1" t="s">
        <v>701</v>
      </c>
      <c r="G105108" s="1" t="s">
        <v>344</v>
      </c>
      <c r="H105108" s="1" t="s">
        <v>12</v>
      </c>
      <c r="I105108">
        <v>4461</v>
      </c>
    </row>
    <row r="105109" spans="1:9" x14ac:dyDescent="0.25">
      <c r="A105109" s="1" t="s">
        <v>13</v>
      </c>
      <c r="B105109">
        <v>94</v>
      </c>
      <c r="D105109" s="1" t="s">
        <v>9</v>
      </c>
      <c r="E105109" s="1" t="s">
        <v>701</v>
      </c>
      <c r="F105109" s="1" t="s">
        <v>701</v>
      </c>
      <c r="G105109" s="1" t="s">
        <v>344</v>
      </c>
      <c r="H105109" s="1" t="s">
        <v>12</v>
      </c>
      <c r="I105109">
        <v>4461</v>
      </c>
    </row>
    <row r="105110" spans="1:9" x14ac:dyDescent="0.25">
      <c r="A105110" s="1" t="s">
        <v>13</v>
      </c>
      <c r="B105110">
        <v>92</v>
      </c>
      <c r="D105110" s="1" t="s">
        <v>9</v>
      </c>
      <c r="E105110" s="1" t="s">
        <v>701</v>
      </c>
      <c r="F105110" s="1" t="s">
        <v>701</v>
      </c>
      <c r="G105110" s="1" t="s">
        <v>344</v>
      </c>
      <c r="H105110" s="1" t="s">
        <v>12</v>
      </c>
      <c r="I105110">
        <v>4461</v>
      </c>
    </row>
    <row r="105111" spans="1:9" x14ac:dyDescent="0.25">
      <c r="A105111" s="1" t="s">
        <v>13</v>
      </c>
      <c r="B105111">
        <v>89</v>
      </c>
      <c r="D105111" s="1" t="s">
        <v>9</v>
      </c>
      <c r="E105111" s="1" t="s">
        <v>701</v>
      </c>
      <c r="F105111" s="1" t="s">
        <v>701</v>
      </c>
      <c r="G105111" s="1" t="s">
        <v>344</v>
      </c>
      <c r="H105111" s="1" t="s">
        <v>12</v>
      </c>
      <c r="I105111">
        <v>4461</v>
      </c>
    </row>
    <row r="105112" spans="1:9" x14ac:dyDescent="0.25">
      <c r="A105112" s="1" t="s">
        <v>13</v>
      </c>
      <c r="B105112">
        <v>90</v>
      </c>
      <c r="D105112" s="1" t="s">
        <v>9</v>
      </c>
      <c r="E105112" s="1" t="s">
        <v>701</v>
      </c>
      <c r="F105112" s="1" t="s">
        <v>701</v>
      </c>
      <c r="G105112" s="1" t="s">
        <v>344</v>
      </c>
      <c r="H105112" s="1" t="s">
        <v>12</v>
      </c>
      <c r="I105112">
        <v>4461</v>
      </c>
    </row>
    <row r="105113" spans="1:9" x14ac:dyDescent="0.25">
      <c r="A105113" s="1" t="s">
        <v>13</v>
      </c>
      <c r="B105113">
        <v>88</v>
      </c>
      <c r="D105113" s="1" t="s">
        <v>9</v>
      </c>
      <c r="E105113" s="1" t="s">
        <v>701</v>
      </c>
      <c r="F105113" s="1" t="s">
        <v>701</v>
      </c>
      <c r="G105113" s="1" t="s">
        <v>344</v>
      </c>
      <c r="H105113" s="1" t="s">
        <v>12</v>
      </c>
      <c r="I105113">
        <v>4461</v>
      </c>
    </row>
    <row r="105114" spans="1:9" x14ac:dyDescent="0.25">
      <c r="A105114" s="1" t="s">
        <v>13</v>
      </c>
      <c r="B105114">
        <v>87</v>
      </c>
      <c r="D105114" s="1" t="s">
        <v>9</v>
      </c>
      <c r="E105114" s="1" t="s">
        <v>701</v>
      </c>
      <c r="F105114" s="1" t="s">
        <v>701</v>
      </c>
      <c r="G105114" s="1" t="s">
        <v>344</v>
      </c>
      <c r="H105114" s="1" t="s">
        <v>12</v>
      </c>
      <c r="I105114">
        <v>4461</v>
      </c>
    </row>
    <row r="105115" spans="1:9" x14ac:dyDescent="0.25">
      <c r="A105115" s="1" t="s">
        <v>13</v>
      </c>
      <c r="B105115">
        <v>85</v>
      </c>
      <c r="D105115" s="1" t="s">
        <v>9</v>
      </c>
      <c r="E105115" s="1" t="s">
        <v>701</v>
      </c>
      <c r="F105115" s="1" t="s">
        <v>701</v>
      </c>
      <c r="G105115" s="1" t="s">
        <v>344</v>
      </c>
      <c r="H105115" s="1" t="s">
        <v>12</v>
      </c>
      <c r="I105115">
        <v>4461</v>
      </c>
    </row>
    <row r="105116" spans="1:9" x14ac:dyDescent="0.25">
      <c r="A105116" s="1" t="s">
        <v>13</v>
      </c>
      <c r="B105116">
        <v>84</v>
      </c>
      <c r="D105116" s="1" t="s">
        <v>9</v>
      </c>
      <c r="E105116" s="1" t="s">
        <v>701</v>
      </c>
      <c r="F105116" s="1" t="s">
        <v>701</v>
      </c>
      <c r="G105116" s="1" t="s">
        <v>344</v>
      </c>
      <c r="H105116" s="1" t="s">
        <v>12</v>
      </c>
      <c r="I105116">
        <v>4461</v>
      </c>
    </row>
    <row r="105117" spans="1:9" x14ac:dyDescent="0.25">
      <c r="A105117" s="1" t="s">
        <v>13</v>
      </c>
      <c r="B105117">
        <v>83</v>
      </c>
      <c r="D105117" s="1" t="s">
        <v>9</v>
      </c>
      <c r="E105117" s="1" t="s">
        <v>701</v>
      </c>
      <c r="F105117" s="1" t="s">
        <v>701</v>
      </c>
      <c r="G105117" s="1" t="s">
        <v>344</v>
      </c>
      <c r="H105117" s="1" t="s">
        <v>12</v>
      </c>
      <c r="I105117">
        <v>4461</v>
      </c>
    </row>
    <row r="105118" spans="1:9" x14ac:dyDescent="0.25">
      <c r="A105118" s="1" t="s">
        <v>13</v>
      </c>
      <c r="B105118">
        <v>81</v>
      </c>
      <c r="D105118" s="1" t="s">
        <v>9</v>
      </c>
      <c r="E105118" s="1" t="s">
        <v>701</v>
      </c>
      <c r="F105118" s="1" t="s">
        <v>701</v>
      </c>
      <c r="G105118" s="1" t="s">
        <v>344</v>
      </c>
      <c r="H105118" s="1" t="s">
        <v>12</v>
      </c>
      <c r="I105118">
        <v>4461</v>
      </c>
    </row>
    <row r="105119" spans="1:9" x14ac:dyDescent="0.25">
      <c r="A105119" s="1" t="s">
        <v>13</v>
      </c>
      <c r="B105119">
        <v>80</v>
      </c>
      <c r="D105119" s="1" t="s">
        <v>9</v>
      </c>
      <c r="E105119" s="1" t="s">
        <v>701</v>
      </c>
      <c r="F105119" s="1" t="s">
        <v>701</v>
      </c>
      <c r="G105119" s="1" t="s">
        <v>344</v>
      </c>
      <c r="H105119" s="1" t="s">
        <v>12</v>
      </c>
      <c r="I105119">
        <v>4461</v>
      </c>
    </row>
    <row r="105120" spans="1:9" x14ac:dyDescent="0.25">
      <c r="A105120" s="1" t="s">
        <v>13</v>
      </c>
      <c r="B105120">
        <v>79</v>
      </c>
      <c r="D105120" s="1" t="s">
        <v>9</v>
      </c>
      <c r="E105120" s="1" t="s">
        <v>701</v>
      </c>
      <c r="F105120" s="1" t="s">
        <v>701</v>
      </c>
      <c r="G105120" s="1" t="s">
        <v>344</v>
      </c>
      <c r="H105120" s="1" t="s">
        <v>12</v>
      </c>
      <c r="I105120">
        <v>4461</v>
      </c>
    </row>
    <row r="105121" spans="1:9" x14ac:dyDescent="0.25">
      <c r="A105121" s="1" t="s">
        <v>13</v>
      </c>
      <c r="B105121">
        <v>78</v>
      </c>
      <c r="D105121" s="1" t="s">
        <v>9</v>
      </c>
      <c r="E105121" s="1" t="s">
        <v>701</v>
      </c>
      <c r="F105121" s="1" t="s">
        <v>701</v>
      </c>
      <c r="G105121" s="1" t="s">
        <v>344</v>
      </c>
      <c r="H105121" s="1" t="s">
        <v>12</v>
      </c>
      <c r="I105121">
        <v>4461</v>
      </c>
    </row>
    <row r="105122" spans="1:9" x14ac:dyDescent="0.25">
      <c r="A105122" s="1" t="s">
        <v>13</v>
      </c>
      <c r="B105122">
        <v>75</v>
      </c>
      <c r="D105122" s="1" t="s">
        <v>9</v>
      </c>
      <c r="E105122" s="1" t="s">
        <v>701</v>
      </c>
      <c r="F105122" s="1" t="s">
        <v>701</v>
      </c>
      <c r="G105122" s="1" t="s">
        <v>344</v>
      </c>
      <c r="H105122" s="1" t="s">
        <v>12</v>
      </c>
      <c r="I105122">
        <v>4461</v>
      </c>
    </row>
    <row r="105123" spans="1:9" x14ac:dyDescent="0.25">
      <c r="A105123" s="1" t="s">
        <v>13</v>
      </c>
      <c r="B105123">
        <v>74</v>
      </c>
      <c r="D105123" s="1" t="s">
        <v>9</v>
      </c>
      <c r="E105123" s="1" t="s">
        <v>701</v>
      </c>
      <c r="F105123" s="1" t="s">
        <v>701</v>
      </c>
      <c r="G105123" s="1" t="s">
        <v>344</v>
      </c>
      <c r="H105123" s="1" t="s">
        <v>12</v>
      </c>
      <c r="I105123">
        <v>4461</v>
      </c>
    </row>
    <row r="105124" spans="1:9" x14ac:dyDescent="0.25">
      <c r="A105124" s="1" t="s">
        <v>13</v>
      </c>
      <c r="B105124">
        <v>71</v>
      </c>
      <c r="D105124" s="1" t="s">
        <v>9</v>
      </c>
      <c r="E105124" s="1" t="s">
        <v>701</v>
      </c>
      <c r="F105124" s="1" t="s">
        <v>701</v>
      </c>
      <c r="G105124" s="1" t="s">
        <v>344</v>
      </c>
      <c r="H105124" s="1" t="s">
        <v>12</v>
      </c>
      <c r="I105124">
        <v>4461</v>
      </c>
    </row>
    <row r="105125" spans="1:9" x14ac:dyDescent="0.25">
      <c r="A105125" s="1" t="s">
        <v>13</v>
      </c>
      <c r="B105125">
        <v>68</v>
      </c>
      <c r="D105125" s="1" t="s">
        <v>9</v>
      </c>
      <c r="E105125" s="1" t="s">
        <v>701</v>
      </c>
      <c r="F105125" s="1" t="s">
        <v>701</v>
      </c>
      <c r="G105125" s="1" t="s">
        <v>344</v>
      </c>
      <c r="H105125" s="1" t="s">
        <v>12</v>
      </c>
      <c r="I105125">
        <v>4461</v>
      </c>
    </row>
    <row r="105126" spans="1:9" x14ac:dyDescent="0.25">
      <c r="A105126" s="1" t="s">
        <v>13</v>
      </c>
      <c r="B105126">
        <v>211</v>
      </c>
      <c r="D105126" s="1" t="s">
        <v>9</v>
      </c>
      <c r="E105126" s="1" t="s">
        <v>701</v>
      </c>
      <c r="F105126" s="1" t="s">
        <v>701</v>
      </c>
      <c r="G105126" s="1" t="s">
        <v>344</v>
      </c>
      <c r="H105126" s="1" t="s">
        <v>12</v>
      </c>
      <c r="I105126">
        <v>4461</v>
      </c>
    </row>
    <row r="105127" spans="1:9" x14ac:dyDescent="0.25">
      <c r="A105127" s="1" t="s">
        <v>13</v>
      </c>
      <c r="B105127">
        <v>210</v>
      </c>
      <c r="D105127" s="1" t="s">
        <v>9</v>
      </c>
      <c r="E105127" s="1" t="s">
        <v>701</v>
      </c>
      <c r="F105127" s="1" t="s">
        <v>701</v>
      </c>
      <c r="G105127" s="1" t="s">
        <v>344</v>
      </c>
      <c r="H105127" s="1" t="s">
        <v>12</v>
      </c>
      <c r="I105127">
        <v>4461</v>
      </c>
    </row>
    <row r="105128" spans="1:9" x14ac:dyDescent="0.25">
      <c r="A105128" s="1" t="s">
        <v>13</v>
      </c>
      <c r="B105128">
        <v>209</v>
      </c>
      <c r="D105128" s="1" t="s">
        <v>9</v>
      </c>
      <c r="E105128" s="1" t="s">
        <v>701</v>
      </c>
      <c r="F105128" s="1" t="s">
        <v>701</v>
      </c>
      <c r="G105128" s="1" t="s">
        <v>344</v>
      </c>
      <c r="H105128" s="1" t="s">
        <v>12</v>
      </c>
      <c r="I105128">
        <v>4461</v>
      </c>
    </row>
    <row r="105129" spans="1:9" x14ac:dyDescent="0.25">
      <c r="A105129" s="1" t="s">
        <v>13</v>
      </c>
      <c r="B105129">
        <v>208</v>
      </c>
      <c r="D105129" s="1" t="s">
        <v>9</v>
      </c>
      <c r="E105129" s="1" t="s">
        <v>701</v>
      </c>
      <c r="F105129" s="1" t="s">
        <v>701</v>
      </c>
      <c r="G105129" s="1" t="s">
        <v>344</v>
      </c>
      <c r="H105129" s="1" t="s">
        <v>12</v>
      </c>
      <c r="I105129">
        <v>4461</v>
      </c>
    </row>
    <row r="105130" spans="1:9" x14ac:dyDescent="0.25">
      <c r="A105130" s="1" t="s">
        <v>13</v>
      </c>
      <c r="B105130">
        <v>205</v>
      </c>
      <c r="D105130" s="1" t="s">
        <v>9</v>
      </c>
      <c r="E105130" s="1" t="s">
        <v>701</v>
      </c>
      <c r="F105130" s="1" t="s">
        <v>701</v>
      </c>
      <c r="G105130" s="1" t="s">
        <v>344</v>
      </c>
      <c r="H105130" s="1" t="s">
        <v>12</v>
      </c>
      <c r="I105130">
        <v>4461</v>
      </c>
    </row>
    <row r="105131" spans="1:9" x14ac:dyDescent="0.25">
      <c r="A105131" s="1" t="s">
        <v>13</v>
      </c>
      <c r="B105131">
        <v>206</v>
      </c>
      <c r="D105131" s="1" t="s">
        <v>9</v>
      </c>
      <c r="E105131" s="1" t="s">
        <v>701</v>
      </c>
      <c r="F105131" s="1" t="s">
        <v>701</v>
      </c>
      <c r="G105131" s="1" t="s">
        <v>344</v>
      </c>
      <c r="H105131" s="1" t="s">
        <v>12</v>
      </c>
      <c r="I105131">
        <v>4461</v>
      </c>
    </row>
    <row r="105132" spans="1:9" x14ac:dyDescent="0.25">
      <c r="A105132" s="1" t="s">
        <v>13</v>
      </c>
      <c r="B105132">
        <v>207</v>
      </c>
      <c r="D105132" s="1" t="s">
        <v>9</v>
      </c>
      <c r="E105132" s="1" t="s">
        <v>701</v>
      </c>
      <c r="F105132" s="1" t="s">
        <v>701</v>
      </c>
      <c r="G105132" s="1" t="s">
        <v>344</v>
      </c>
      <c r="H105132" s="1" t="s">
        <v>12</v>
      </c>
      <c r="I105132">
        <v>4461</v>
      </c>
    </row>
    <row r="105133" spans="1:9" x14ac:dyDescent="0.25">
      <c r="A105133" s="1" t="s">
        <v>13</v>
      </c>
      <c r="B105133">
        <v>367</v>
      </c>
      <c r="D105133" s="1" t="s">
        <v>9</v>
      </c>
      <c r="E105133" s="1" t="s">
        <v>701</v>
      </c>
      <c r="F105133" s="1" t="s">
        <v>701</v>
      </c>
      <c r="G105133" s="1" t="s">
        <v>344</v>
      </c>
      <c r="H105133" s="1" t="s">
        <v>12</v>
      </c>
      <c r="I105133">
        <v>4461</v>
      </c>
    </row>
    <row r="105134" spans="1:9" x14ac:dyDescent="0.25">
      <c r="A105134" s="1" t="s">
        <v>13</v>
      </c>
      <c r="B105134">
        <v>204</v>
      </c>
      <c r="D105134" s="1" t="s">
        <v>9</v>
      </c>
      <c r="E105134" s="1" t="s">
        <v>701</v>
      </c>
      <c r="F105134" s="1" t="s">
        <v>701</v>
      </c>
      <c r="G105134" s="1" t="s">
        <v>344</v>
      </c>
      <c r="H105134" s="1" t="s">
        <v>12</v>
      </c>
      <c r="I105134">
        <v>4461</v>
      </c>
    </row>
    <row r="105135" spans="1:9" x14ac:dyDescent="0.25">
      <c r="A105135" s="1" t="s">
        <v>13</v>
      </c>
      <c r="B105135">
        <v>203</v>
      </c>
      <c r="D105135" s="1" t="s">
        <v>9</v>
      </c>
      <c r="E105135" s="1" t="s">
        <v>701</v>
      </c>
      <c r="F105135" s="1" t="s">
        <v>701</v>
      </c>
      <c r="G105135" s="1" t="s">
        <v>344</v>
      </c>
      <c r="H105135" s="1" t="s">
        <v>12</v>
      </c>
      <c r="I105135">
        <v>4461</v>
      </c>
    </row>
    <row r="105136" spans="1:9" x14ac:dyDescent="0.25">
      <c r="A105136" s="1" t="s">
        <v>13</v>
      </c>
      <c r="B105136">
        <v>201</v>
      </c>
      <c r="D105136" s="1" t="s">
        <v>9</v>
      </c>
      <c r="E105136" s="1" t="s">
        <v>701</v>
      </c>
      <c r="F105136" s="1" t="s">
        <v>701</v>
      </c>
      <c r="G105136" s="1" t="s">
        <v>344</v>
      </c>
      <c r="H105136" s="1" t="s">
        <v>12</v>
      </c>
      <c r="I105136">
        <v>4461</v>
      </c>
    </row>
    <row r="105137" spans="1:9" x14ac:dyDescent="0.25">
      <c r="A105137" s="1" t="s">
        <v>13</v>
      </c>
      <c r="B105137">
        <v>200</v>
      </c>
      <c r="D105137" s="1" t="s">
        <v>9</v>
      </c>
      <c r="E105137" s="1" t="s">
        <v>701</v>
      </c>
      <c r="F105137" s="1" t="s">
        <v>701</v>
      </c>
      <c r="G105137" s="1" t="s">
        <v>344</v>
      </c>
      <c r="H105137" s="1" t="s">
        <v>12</v>
      </c>
      <c r="I105137">
        <v>4461</v>
      </c>
    </row>
    <row r="105138" spans="1:9" x14ac:dyDescent="0.25">
      <c r="A105138" s="1" t="s">
        <v>13</v>
      </c>
      <c r="B105138">
        <v>199</v>
      </c>
      <c r="D105138" s="1" t="s">
        <v>9</v>
      </c>
      <c r="E105138" s="1" t="s">
        <v>701</v>
      </c>
      <c r="F105138" s="1" t="s">
        <v>701</v>
      </c>
      <c r="G105138" s="1" t="s">
        <v>344</v>
      </c>
      <c r="H105138" s="1" t="s">
        <v>12</v>
      </c>
      <c r="I105138">
        <v>4461</v>
      </c>
    </row>
    <row r="105139" spans="1:9" x14ac:dyDescent="0.25">
      <c r="A105139" s="1" t="s">
        <v>13</v>
      </c>
      <c r="B105139">
        <v>198</v>
      </c>
      <c r="D105139" s="1" t="s">
        <v>9</v>
      </c>
      <c r="E105139" s="1" t="s">
        <v>701</v>
      </c>
      <c r="F105139" s="1" t="s">
        <v>701</v>
      </c>
      <c r="G105139" s="1" t="s">
        <v>344</v>
      </c>
      <c r="H105139" s="1" t="s">
        <v>12</v>
      </c>
      <c r="I105139">
        <v>4461</v>
      </c>
    </row>
    <row r="105140" spans="1:9" x14ac:dyDescent="0.25">
      <c r="A105140" s="1" t="s">
        <v>13</v>
      </c>
      <c r="B105140">
        <v>197</v>
      </c>
      <c r="D105140" s="1" t="s">
        <v>9</v>
      </c>
      <c r="E105140" s="1" t="s">
        <v>701</v>
      </c>
      <c r="F105140" s="1" t="s">
        <v>701</v>
      </c>
      <c r="G105140" s="1" t="s">
        <v>344</v>
      </c>
      <c r="H105140" s="1" t="s">
        <v>12</v>
      </c>
      <c r="I105140">
        <v>4461</v>
      </c>
    </row>
    <row r="105141" spans="1:9" x14ac:dyDescent="0.25">
      <c r="A105141" s="1" t="s">
        <v>13</v>
      </c>
      <c r="B105141">
        <v>196</v>
      </c>
      <c r="D105141" s="1" t="s">
        <v>9</v>
      </c>
      <c r="E105141" s="1" t="s">
        <v>701</v>
      </c>
      <c r="F105141" s="1" t="s">
        <v>701</v>
      </c>
      <c r="G105141" s="1" t="s">
        <v>344</v>
      </c>
      <c r="H105141" s="1" t="s">
        <v>12</v>
      </c>
      <c r="I105141">
        <v>4461</v>
      </c>
    </row>
    <row r="105142" spans="1:9" x14ac:dyDescent="0.25">
      <c r="A105142" s="1" t="s">
        <v>13</v>
      </c>
      <c r="B105142">
        <v>195</v>
      </c>
      <c r="D105142" s="1" t="s">
        <v>9</v>
      </c>
      <c r="E105142" s="1" t="s">
        <v>701</v>
      </c>
      <c r="F105142" s="1" t="s">
        <v>701</v>
      </c>
      <c r="G105142" s="1" t="s">
        <v>344</v>
      </c>
      <c r="H105142" s="1" t="s">
        <v>12</v>
      </c>
      <c r="I105142">
        <v>4461</v>
      </c>
    </row>
    <row r="105143" spans="1:9" x14ac:dyDescent="0.25">
      <c r="A105143" s="1" t="s">
        <v>13</v>
      </c>
      <c r="B105143">
        <v>193</v>
      </c>
      <c r="D105143" s="1" t="s">
        <v>9</v>
      </c>
      <c r="E105143" s="1" t="s">
        <v>701</v>
      </c>
      <c r="F105143" s="1" t="s">
        <v>701</v>
      </c>
      <c r="G105143" s="1" t="s">
        <v>344</v>
      </c>
      <c r="H105143" s="1" t="s">
        <v>12</v>
      </c>
      <c r="I105143">
        <v>4461</v>
      </c>
    </row>
    <row r="105144" spans="1:9" x14ac:dyDescent="0.25">
      <c r="A105144" s="1" t="s">
        <v>13</v>
      </c>
      <c r="B105144">
        <v>192</v>
      </c>
      <c r="D105144" s="1" t="s">
        <v>9</v>
      </c>
      <c r="E105144" s="1" t="s">
        <v>701</v>
      </c>
      <c r="F105144" s="1" t="s">
        <v>701</v>
      </c>
      <c r="G105144" s="1" t="s">
        <v>344</v>
      </c>
      <c r="H105144" s="1" t="s">
        <v>12</v>
      </c>
      <c r="I105144">
        <v>4461</v>
      </c>
    </row>
    <row r="105145" spans="1:9" x14ac:dyDescent="0.25">
      <c r="A105145" s="1" t="s">
        <v>13</v>
      </c>
      <c r="B105145">
        <v>191</v>
      </c>
      <c r="D105145" s="1" t="s">
        <v>9</v>
      </c>
      <c r="E105145" s="1" t="s">
        <v>701</v>
      </c>
      <c r="F105145" s="1" t="s">
        <v>701</v>
      </c>
      <c r="G105145" s="1" t="s">
        <v>344</v>
      </c>
      <c r="H105145" s="1" t="s">
        <v>12</v>
      </c>
      <c r="I105145">
        <v>4461</v>
      </c>
    </row>
    <row r="105146" spans="1:9" x14ac:dyDescent="0.25">
      <c r="A105146" s="1" t="s">
        <v>13</v>
      </c>
      <c r="B105146">
        <v>189</v>
      </c>
      <c r="D105146" s="1" t="s">
        <v>9</v>
      </c>
      <c r="E105146" s="1" t="s">
        <v>701</v>
      </c>
      <c r="F105146" s="1" t="s">
        <v>701</v>
      </c>
      <c r="G105146" s="1" t="s">
        <v>344</v>
      </c>
      <c r="H105146" s="1" t="s">
        <v>12</v>
      </c>
      <c r="I105146">
        <v>4461</v>
      </c>
    </row>
    <row r="105147" spans="1:9" x14ac:dyDescent="0.25">
      <c r="A105147" s="1" t="s">
        <v>13</v>
      </c>
      <c r="B105147">
        <v>188</v>
      </c>
      <c r="D105147" s="1" t="s">
        <v>9</v>
      </c>
      <c r="E105147" s="1" t="s">
        <v>701</v>
      </c>
      <c r="F105147" s="1" t="s">
        <v>701</v>
      </c>
      <c r="G105147" s="1" t="s">
        <v>344</v>
      </c>
      <c r="H105147" s="1" t="s">
        <v>12</v>
      </c>
      <c r="I105147">
        <v>4461</v>
      </c>
    </row>
    <row r="105148" spans="1:9" x14ac:dyDescent="0.25">
      <c r="A105148" s="1" t="s">
        <v>13</v>
      </c>
      <c r="B105148">
        <v>52</v>
      </c>
      <c r="D105148" s="1" t="s">
        <v>9</v>
      </c>
      <c r="E105148" s="1" t="s">
        <v>701</v>
      </c>
      <c r="F105148" s="1" t="s">
        <v>701</v>
      </c>
      <c r="G105148" s="1" t="s">
        <v>344</v>
      </c>
      <c r="H105148" s="1" t="s">
        <v>12</v>
      </c>
      <c r="I105148">
        <v>4461</v>
      </c>
    </row>
    <row r="105149" spans="1:9" x14ac:dyDescent="0.25">
      <c r="A105149" s="1" t="s">
        <v>13</v>
      </c>
      <c r="B105149">
        <v>51</v>
      </c>
      <c r="D105149" s="1" t="s">
        <v>9</v>
      </c>
      <c r="E105149" s="1" t="s">
        <v>701</v>
      </c>
      <c r="F105149" s="1" t="s">
        <v>701</v>
      </c>
      <c r="G105149" s="1" t="s">
        <v>344</v>
      </c>
      <c r="H105149" s="1" t="s">
        <v>12</v>
      </c>
      <c r="I105149">
        <v>4461</v>
      </c>
    </row>
    <row r="105150" spans="1:9" x14ac:dyDescent="0.25">
      <c r="A105150" s="1" t="s">
        <v>13</v>
      </c>
      <c r="B105150">
        <v>50</v>
      </c>
      <c r="D105150" s="1" t="s">
        <v>9</v>
      </c>
      <c r="E105150" s="1" t="s">
        <v>701</v>
      </c>
      <c r="F105150" s="1" t="s">
        <v>701</v>
      </c>
      <c r="G105150" s="1" t="s">
        <v>344</v>
      </c>
      <c r="H105150" s="1" t="s">
        <v>12</v>
      </c>
      <c r="I105150">
        <v>4461</v>
      </c>
    </row>
    <row r="105151" spans="1:9" x14ac:dyDescent="0.25">
      <c r="A105151" s="1" t="s">
        <v>13</v>
      </c>
      <c r="B105151">
        <v>49</v>
      </c>
      <c r="D105151" s="1" t="s">
        <v>9</v>
      </c>
      <c r="E105151" s="1" t="s">
        <v>701</v>
      </c>
      <c r="F105151" s="1" t="s">
        <v>701</v>
      </c>
      <c r="G105151" s="1" t="s">
        <v>344</v>
      </c>
      <c r="H105151" s="1" t="s">
        <v>12</v>
      </c>
      <c r="I105151">
        <v>4461</v>
      </c>
    </row>
    <row r="105152" spans="1:9" x14ac:dyDescent="0.25">
      <c r="A105152" s="1" t="s">
        <v>13</v>
      </c>
      <c r="B105152">
        <v>48</v>
      </c>
      <c r="D105152" s="1" t="s">
        <v>9</v>
      </c>
      <c r="E105152" s="1" t="s">
        <v>701</v>
      </c>
      <c r="F105152" s="1" t="s">
        <v>701</v>
      </c>
      <c r="G105152" s="1" t="s">
        <v>344</v>
      </c>
      <c r="H105152" s="1" t="s">
        <v>12</v>
      </c>
      <c r="I105152">
        <v>4461</v>
      </c>
    </row>
    <row r="105153" spans="1:9" x14ac:dyDescent="0.25">
      <c r="A105153" s="1" t="s">
        <v>13</v>
      </c>
      <c r="B105153">
        <v>264</v>
      </c>
      <c r="D105153" s="1" t="s">
        <v>9</v>
      </c>
      <c r="E105153" s="1" t="s">
        <v>701</v>
      </c>
      <c r="F105153" s="1" t="s">
        <v>701</v>
      </c>
      <c r="G105153" s="1" t="s">
        <v>344</v>
      </c>
      <c r="H105153" s="1" t="s">
        <v>12</v>
      </c>
      <c r="I105153">
        <v>4461</v>
      </c>
    </row>
    <row r="105154" spans="1:9" x14ac:dyDescent="0.25">
      <c r="A105154" s="1" t="s">
        <v>13</v>
      </c>
      <c r="B105154">
        <v>45</v>
      </c>
      <c r="D105154" s="1" t="s">
        <v>9</v>
      </c>
      <c r="E105154" s="1" t="s">
        <v>701</v>
      </c>
      <c r="F105154" s="1" t="s">
        <v>701</v>
      </c>
      <c r="G105154" s="1" t="s">
        <v>344</v>
      </c>
      <c r="H105154" s="1" t="s">
        <v>12</v>
      </c>
      <c r="I105154">
        <v>4461</v>
      </c>
    </row>
    <row r="105155" spans="1:9" x14ac:dyDescent="0.25">
      <c r="A105155" s="1" t="s">
        <v>13</v>
      </c>
      <c r="B105155">
        <v>44</v>
      </c>
      <c r="D105155" s="1" t="s">
        <v>9</v>
      </c>
      <c r="E105155" s="1" t="s">
        <v>701</v>
      </c>
      <c r="F105155" s="1" t="s">
        <v>701</v>
      </c>
      <c r="G105155" s="1" t="s">
        <v>344</v>
      </c>
      <c r="H105155" s="1" t="s">
        <v>12</v>
      </c>
      <c r="I105155">
        <v>4461</v>
      </c>
    </row>
    <row r="105156" spans="1:9" x14ac:dyDescent="0.25">
      <c r="A105156" s="1" t="s">
        <v>13</v>
      </c>
      <c r="B105156">
        <v>43</v>
      </c>
      <c r="D105156" s="1" t="s">
        <v>9</v>
      </c>
      <c r="E105156" s="1" t="s">
        <v>701</v>
      </c>
      <c r="F105156" s="1" t="s">
        <v>701</v>
      </c>
      <c r="G105156" s="1" t="s">
        <v>344</v>
      </c>
      <c r="H105156" s="1" t="s">
        <v>12</v>
      </c>
      <c r="I105156">
        <v>4461</v>
      </c>
    </row>
    <row r="105157" spans="1:9" x14ac:dyDescent="0.25">
      <c r="A105157" s="1" t="s">
        <v>13</v>
      </c>
      <c r="B105157">
        <v>42</v>
      </c>
      <c r="D105157" s="1" t="s">
        <v>9</v>
      </c>
      <c r="E105157" s="1" t="s">
        <v>701</v>
      </c>
      <c r="F105157" s="1" t="s">
        <v>701</v>
      </c>
      <c r="G105157" s="1" t="s">
        <v>344</v>
      </c>
      <c r="H105157" s="1" t="s">
        <v>12</v>
      </c>
      <c r="I105157">
        <v>4461</v>
      </c>
    </row>
    <row r="105158" spans="1:9" x14ac:dyDescent="0.25">
      <c r="A105158" s="1" t="s">
        <v>13</v>
      </c>
      <c r="B105158">
        <v>41</v>
      </c>
      <c r="D105158" s="1" t="s">
        <v>9</v>
      </c>
      <c r="E105158" s="1" t="s">
        <v>701</v>
      </c>
      <c r="F105158" s="1" t="s">
        <v>701</v>
      </c>
      <c r="G105158" s="1" t="s">
        <v>344</v>
      </c>
      <c r="H105158" s="1" t="s">
        <v>12</v>
      </c>
      <c r="I105158">
        <v>4461</v>
      </c>
    </row>
    <row r="105159" spans="1:9" x14ac:dyDescent="0.25">
      <c r="A105159" s="1" t="s">
        <v>13</v>
      </c>
      <c r="B105159">
        <v>40</v>
      </c>
      <c r="D105159" s="1" t="s">
        <v>9</v>
      </c>
      <c r="E105159" s="1" t="s">
        <v>701</v>
      </c>
      <c r="F105159" s="1" t="s">
        <v>701</v>
      </c>
      <c r="G105159" s="1" t="s">
        <v>344</v>
      </c>
      <c r="H105159" s="1" t="s">
        <v>12</v>
      </c>
      <c r="I105159">
        <v>4461</v>
      </c>
    </row>
    <row r="105160" spans="1:9" x14ac:dyDescent="0.25">
      <c r="A105160" s="1" t="s">
        <v>13</v>
      </c>
      <c r="B105160">
        <v>39</v>
      </c>
      <c r="D105160" s="1" t="s">
        <v>9</v>
      </c>
      <c r="E105160" s="1" t="s">
        <v>701</v>
      </c>
      <c r="F105160" s="1" t="s">
        <v>701</v>
      </c>
      <c r="G105160" s="1" t="s">
        <v>344</v>
      </c>
      <c r="H105160" s="1" t="s">
        <v>12</v>
      </c>
      <c r="I105160">
        <v>4461</v>
      </c>
    </row>
    <row r="105161" spans="1:9" x14ac:dyDescent="0.25">
      <c r="A105161" s="1" t="s">
        <v>13</v>
      </c>
      <c r="B105161">
        <v>38</v>
      </c>
      <c r="D105161" s="1" t="s">
        <v>9</v>
      </c>
      <c r="E105161" s="1" t="s">
        <v>701</v>
      </c>
      <c r="F105161" s="1" t="s">
        <v>701</v>
      </c>
      <c r="G105161" s="1" t="s">
        <v>344</v>
      </c>
      <c r="H105161" s="1" t="s">
        <v>12</v>
      </c>
      <c r="I105161">
        <v>4461</v>
      </c>
    </row>
    <row r="105162" spans="1:9" x14ac:dyDescent="0.25">
      <c r="A105162" s="1" t="s">
        <v>13</v>
      </c>
      <c r="B105162">
        <v>36</v>
      </c>
      <c r="D105162" s="1" t="s">
        <v>9</v>
      </c>
      <c r="E105162" s="1" t="s">
        <v>701</v>
      </c>
      <c r="F105162" s="1" t="s">
        <v>701</v>
      </c>
      <c r="G105162" s="1" t="s">
        <v>344</v>
      </c>
      <c r="H105162" s="1" t="s">
        <v>12</v>
      </c>
      <c r="I105162">
        <v>4461</v>
      </c>
    </row>
    <row r="105163" spans="1:9" x14ac:dyDescent="0.25">
      <c r="A105163" s="1" t="s">
        <v>13</v>
      </c>
      <c r="B105163">
        <v>35</v>
      </c>
      <c r="D105163" s="1" t="s">
        <v>9</v>
      </c>
      <c r="E105163" s="1" t="s">
        <v>701</v>
      </c>
      <c r="F105163" s="1" t="s">
        <v>701</v>
      </c>
      <c r="G105163" s="1" t="s">
        <v>344</v>
      </c>
      <c r="H105163" s="1" t="s">
        <v>12</v>
      </c>
      <c r="I105163">
        <v>4461</v>
      </c>
    </row>
    <row r="105164" spans="1:9" x14ac:dyDescent="0.25">
      <c r="A105164" s="1" t="s">
        <v>13</v>
      </c>
      <c r="B105164">
        <v>34</v>
      </c>
      <c r="D105164" s="1" t="s">
        <v>9</v>
      </c>
      <c r="E105164" s="1" t="s">
        <v>701</v>
      </c>
      <c r="F105164" s="1" t="s">
        <v>701</v>
      </c>
      <c r="G105164" s="1" t="s">
        <v>344</v>
      </c>
      <c r="H105164" s="1" t="s">
        <v>12</v>
      </c>
      <c r="I105164">
        <v>4461</v>
      </c>
    </row>
    <row r="105165" spans="1:9" x14ac:dyDescent="0.25">
      <c r="A105165" s="1" t="s">
        <v>13</v>
      </c>
      <c r="B105165">
        <v>33</v>
      </c>
      <c r="D105165" s="1" t="s">
        <v>9</v>
      </c>
      <c r="E105165" s="1" t="s">
        <v>701</v>
      </c>
      <c r="F105165" s="1" t="s">
        <v>701</v>
      </c>
      <c r="G105165" s="1" t="s">
        <v>344</v>
      </c>
      <c r="H105165" s="1" t="s">
        <v>12</v>
      </c>
      <c r="I105165">
        <v>4461</v>
      </c>
    </row>
    <row r="105166" spans="1:9" x14ac:dyDescent="0.25">
      <c r="A105166" s="1" t="s">
        <v>13</v>
      </c>
      <c r="B105166">
        <v>32</v>
      </c>
      <c r="D105166" s="1" t="s">
        <v>9</v>
      </c>
      <c r="E105166" s="1" t="s">
        <v>701</v>
      </c>
      <c r="F105166" s="1" t="s">
        <v>701</v>
      </c>
      <c r="G105166" s="1" t="s">
        <v>344</v>
      </c>
      <c r="H105166" s="1" t="s">
        <v>12</v>
      </c>
      <c r="I105166">
        <v>4461</v>
      </c>
    </row>
    <row r="105167" spans="1:9" x14ac:dyDescent="0.25">
      <c r="A105167" s="1" t="s">
        <v>13</v>
      </c>
      <c r="B105167">
        <v>31</v>
      </c>
      <c r="D105167" s="1" t="s">
        <v>9</v>
      </c>
      <c r="E105167" s="1" t="s">
        <v>701</v>
      </c>
      <c r="F105167" s="1" t="s">
        <v>701</v>
      </c>
      <c r="G105167" s="1" t="s">
        <v>344</v>
      </c>
      <c r="H105167" s="1" t="s">
        <v>12</v>
      </c>
      <c r="I105167">
        <v>4461</v>
      </c>
    </row>
    <row r="105168" spans="1:9" x14ac:dyDescent="0.25">
      <c r="A105168" s="1" t="s">
        <v>13</v>
      </c>
      <c r="B105168">
        <v>30</v>
      </c>
      <c r="D105168" s="1" t="s">
        <v>9</v>
      </c>
      <c r="E105168" s="1" t="s">
        <v>701</v>
      </c>
      <c r="F105168" s="1" t="s">
        <v>701</v>
      </c>
      <c r="G105168" s="1" t="s">
        <v>344</v>
      </c>
      <c r="H105168" s="1" t="s">
        <v>12</v>
      </c>
      <c r="I105168">
        <v>4461</v>
      </c>
    </row>
    <row r="105169" spans="1:9" x14ac:dyDescent="0.25">
      <c r="A105169" s="1" t="s">
        <v>13</v>
      </c>
      <c r="B105169">
        <v>262</v>
      </c>
      <c r="D105169" s="1" t="s">
        <v>9</v>
      </c>
      <c r="E105169" s="1" t="s">
        <v>701</v>
      </c>
      <c r="F105169" s="1" t="s">
        <v>701</v>
      </c>
      <c r="G105169" s="1" t="s">
        <v>344</v>
      </c>
      <c r="H105169" s="1" t="s">
        <v>12</v>
      </c>
      <c r="I105169">
        <v>4461</v>
      </c>
    </row>
    <row r="105170" spans="1:9" x14ac:dyDescent="0.25">
      <c r="A105170" s="1" t="s">
        <v>13</v>
      </c>
      <c r="B105170">
        <v>14</v>
      </c>
      <c r="D105170" s="1" t="s">
        <v>9</v>
      </c>
      <c r="E105170" s="1" t="s">
        <v>701</v>
      </c>
      <c r="F105170" s="1" t="s">
        <v>701</v>
      </c>
      <c r="G105170" s="1" t="s">
        <v>344</v>
      </c>
      <c r="H105170" s="1" t="s">
        <v>12</v>
      </c>
      <c r="I105170">
        <v>4461</v>
      </c>
    </row>
    <row r="105171" spans="1:9" x14ac:dyDescent="0.25">
      <c r="A105171" s="1" t="s">
        <v>13</v>
      </c>
      <c r="B105171">
        <v>15</v>
      </c>
      <c r="D105171" s="1" t="s">
        <v>9</v>
      </c>
      <c r="E105171" s="1" t="s">
        <v>701</v>
      </c>
      <c r="F105171" s="1" t="s">
        <v>701</v>
      </c>
      <c r="G105171" s="1" t="s">
        <v>344</v>
      </c>
      <c r="H105171" s="1" t="s">
        <v>12</v>
      </c>
      <c r="I105171">
        <v>4461</v>
      </c>
    </row>
    <row r="105172" spans="1:9" x14ac:dyDescent="0.25">
      <c r="A105172" s="1" t="s">
        <v>13</v>
      </c>
      <c r="B105172">
        <v>16</v>
      </c>
      <c r="D105172" s="1" t="s">
        <v>9</v>
      </c>
      <c r="E105172" s="1" t="s">
        <v>701</v>
      </c>
      <c r="F105172" s="1" t="s">
        <v>701</v>
      </c>
      <c r="G105172" s="1" t="s">
        <v>344</v>
      </c>
      <c r="H105172" s="1" t="s">
        <v>12</v>
      </c>
      <c r="I105172">
        <v>4461</v>
      </c>
    </row>
    <row r="105173" spans="1:9" x14ac:dyDescent="0.25">
      <c r="A105173" s="1" t="s">
        <v>13</v>
      </c>
      <c r="B105173">
        <v>17</v>
      </c>
      <c r="D105173" s="1" t="s">
        <v>9</v>
      </c>
      <c r="E105173" s="1" t="s">
        <v>701</v>
      </c>
      <c r="F105173" s="1" t="s">
        <v>701</v>
      </c>
      <c r="G105173" s="1" t="s">
        <v>344</v>
      </c>
      <c r="H105173" s="1" t="s">
        <v>12</v>
      </c>
      <c r="I105173">
        <v>4461</v>
      </c>
    </row>
    <row r="105174" spans="1:9" x14ac:dyDescent="0.25">
      <c r="A105174" s="1" t="s">
        <v>13</v>
      </c>
      <c r="B105174">
        <v>28</v>
      </c>
      <c r="D105174" s="1" t="s">
        <v>9</v>
      </c>
      <c r="E105174" s="1" t="s">
        <v>701</v>
      </c>
      <c r="F105174" s="1" t="s">
        <v>701</v>
      </c>
      <c r="G105174" s="1" t="s">
        <v>344</v>
      </c>
      <c r="H105174" s="1" t="s">
        <v>12</v>
      </c>
      <c r="I105174">
        <v>4461</v>
      </c>
    </row>
    <row r="105175" spans="1:9" x14ac:dyDescent="0.25">
      <c r="A105175" s="1" t="s">
        <v>13</v>
      </c>
      <c r="B105175">
        <v>27</v>
      </c>
      <c r="D105175" s="1" t="s">
        <v>9</v>
      </c>
      <c r="E105175" s="1" t="s">
        <v>701</v>
      </c>
      <c r="F105175" s="1" t="s">
        <v>701</v>
      </c>
      <c r="G105175" s="1" t="s">
        <v>344</v>
      </c>
      <c r="H105175" s="1" t="s">
        <v>12</v>
      </c>
      <c r="I105175">
        <v>4461</v>
      </c>
    </row>
    <row r="105176" spans="1:9" x14ac:dyDescent="0.25">
      <c r="A105176" s="1" t="s">
        <v>13</v>
      </c>
      <c r="B105176">
        <v>234</v>
      </c>
      <c r="D105176" s="1" t="s">
        <v>9</v>
      </c>
      <c r="E105176" s="1" t="s">
        <v>701</v>
      </c>
      <c r="F105176" s="1" t="s">
        <v>701</v>
      </c>
      <c r="G105176" s="1" t="s">
        <v>344</v>
      </c>
      <c r="H105176" s="1" t="s">
        <v>12</v>
      </c>
      <c r="I105176">
        <v>4461</v>
      </c>
    </row>
    <row r="105177" spans="1:9" x14ac:dyDescent="0.25">
      <c r="A105177" s="1" t="s">
        <v>13</v>
      </c>
      <c r="B105177">
        <v>18</v>
      </c>
      <c r="D105177" s="1" t="s">
        <v>9</v>
      </c>
      <c r="E105177" s="1" t="s">
        <v>701</v>
      </c>
      <c r="F105177" s="1" t="s">
        <v>701</v>
      </c>
      <c r="G105177" s="1" t="s">
        <v>344</v>
      </c>
      <c r="H105177" s="1" t="s">
        <v>12</v>
      </c>
      <c r="I105177">
        <v>4461</v>
      </c>
    </row>
    <row r="105178" spans="1:9" x14ac:dyDescent="0.25">
      <c r="A105178" s="1" t="s">
        <v>13</v>
      </c>
      <c r="B105178">
        <v>19</v>
      </c>
      <c r="D105178" s="1" t="s">
        <v>9</v>
      </c>
      <c r="E105178" s="1" t="s">
        <v>701</v>
      </c>
      <c r="F105178" s="1" t="s">
        <v>701</v>
      </c>
      <c r="G105178" s="1" t="s">
        <v>344</v>
      </c>
      <c r="H105178" s="1" t="s">
        <v>12</v>
      </c>
      <c r="I105178">
        <v>4461</v>
      </c>
    </row>
    <row r="105179" spans="1:9" x14ac:dyDescent="0.25">
      <c r="A105179" s="1" t="s">
        <v>13</v>
      </c>
      <c r="B105179">
        <v>20</v>
      </c>
      <c r="D105179" s="1" t="s">
        <v>9</v>
      </c>
      <c r="E105179" s="1" t="s">
        <v>701</v>
      </c>
      <c r="F105179" s="1" t="s">
        <v>701</v>
      </c>
      <c r="G105179" s="1" t="s">
        <v>344</v>
      </c>
      <c r="H105179" s="1" t="s">
        <v>12</v>
      </c>
      <c r="I105179">
        <v>4461</v>
      </c>
    </row>
    <row r="105180" spans="1:9" x14ac:dyDescent="0.25">
      <c r="A105180" s="1" t="s">
        <v>13</v>
      </c>
      <c r="B105180">
        <v>21</v>
      </c>
      <c r="D105180" s="1" t="s">
        <v>9</v>
      </c>
      <c r="E105180" s="1" t="s">
        <v>701</v>
      </c>
      <c r="F105180" s="1" t="s">
        <v>701</v>
      </c>
      <c r="G105180" s="1" t="s">
        <v>344</v>
      </c>
      <c r="H105180" s="1" t="s">
        <v>12</v>
      </c>
      <c r="I105180">
        <v>4461</v>
      </c>
    </row>
    <row r="105181" spans="1:9" x14ac:dyDescent="0.25">
      <c r="A105181" s="1" t="s">
        <v>13</v>
      </c>
      <c r="B105181">
        <v>22</v>
      </c>
      <c r="D105181" s="1" t="s">
        <v>9</v>
      </c>
      <c r="E105181" s="1" t="s">
        <v>701</v>
      </c>
      <c r="F105181" s="1" t="s">
        <v>701</v>
      </c>
      <c r="G105181" s="1" t="s">
        <v>344</v>
      </c>
      <c r="H105181" s="1" t="s">
        <v>12</v>
      </c>
      <c r="I105181">
        <v>4461</v>
      </c>
    </row>
    <row r="105182" spans="1:9" x14ac:dyDescent="0.25">
      <c r="A105182" s="1" t="s">
        <v>13</v>
      </c>
      <c r="B105182">
        <v>23</v>
      </c>
      <c r="D105182" s="1" t="s">
        <v>9</v>
      </c>
      <c r="E105182" s="1" t="s">
        <v>701</v>
      </c>
      <c r="F105182" s="1" t="s">
        <v>701</v>
      </c>
      <c r="G105182" s="1" t="s">
        <v>344</v>
      </c>
      <c r="H105182" s="1" t="s">
        <v>12</v>
      </c>
      <c r="I105182">
        <v>4461</v>
      </c>
    </row>
    <row r="105183" spans="1:9" x14ac:dyDescent="0.25">
      <c r="A105183" s="1" t="s">
        <v>13</v>
      </c>
      <c r="B105183">
        <v>24</v>
      </c>
      <c r="D105183" s="1" t="s">
        <v>9</v>
      </c>
      <c r="E105183" s="1" t="s">
        <v>701</v>
      </c>
      <c r="F105183" s="1" t="s">
        <v>701</v>
      </c>
      <c r="G105183" s="1" t="s">
        <v>344</v>
      </c>
      <c r="H105183" s="1" t="s">
        <v>12</v>
      </c>
      <c r="I105183">
        <v>4461</v>
      </c>
    </row>
    <row r="105184" spans="1:9" x14ac:dyDescent="0.25">
      <c r="A105184" s="1" t="s">
        <v>13</v>
      </c>
      <c r="B105184">
        <v>25</v>
      </c>
      <c r="D105184" s="1" t="s">
        <v>9</v>
      </c>
      <c r="E105184" s="1" t="s">
        <v>701</v>
      </c>
      <c r="F105184" s="1" t="s">
        <v>701</v>
      </c>
      <c r="G105184" s="1" t="s">
        <v>344</v>
      </c>
      <c r="H105184" s="1" t="s">
        <v>12</v>
      </c>
      <c r="I105184">
        <v>4461</v>
      </c>
    </row>
    <row r="105185" spans="1:9" x14ac:dyDescent="0.25">
      <c r="A105185" s="1" t="s">
        <v>13</v>
      </c>
      <c r="B105185">
        <v>240</v>
      </c>
      <c r="D105185" s="1" t="s">
        <v>9</v>
      </c>
      <c r="E105185" s="1" t="s">
        <v>701</v>
      </c>
      <c r="F105185" s="1" t="s">
        <v>701</v>
      </c>
      <c r="G105185" s="1" t="s">
        <v>344</v>
      </c>
      <c r="H105185" s="1" t="s">
        <v>12</v>
      </c>
      <c r="I105185">
        <v>4461</v>
      </c>
    </row>
    <row r="105186" spans="1:9" x14ac:dyDescent="0.25">
      <c r="A105186" s="1" t="s">
        <v>13</v>
      </c>
      <c r="B105186">
        <v>13</v>
      </c>
      <c r="D105186" s="1" t="s">
        <v>9</v>
      </c>
      <c r="E105186" s="1" t="s">
        <v>701</v>
      </c>
      <c r="F105186" s="1" t="s">
        <v>701</v>
      </c>
      <c r="G105186" s="1" t="s">
        <v>344</v>
      </c>
      <c r="H105186" s="1" t="s">
        <v>12</v>
      </c>
      <c r="I105186">
        <v>4461</v>
      </c>
    </row>
    <row r="105187" spans="1:9" x14ac:dyDescent="0.25">
      <c r="A105187" s="1" t="s">
        <v>13</v>
      </c>
      <c r="B105187">
        <v>12</v>
      </c>
      <c r="D105187" s="1" t="s">
        <v>9</v>
      </c>
      <c r="E105187" s="1" t="s">
        <v>701</v>
      </c>
      <c r="F105187" s="1" t="s">
        <v>701</v>
      </c>
      <c r="G105187" s="1" t="s">
        <v>344</v>
      </c>
      <c r="H105187" s="1" t="s">
        <v>12</v>
      </c>
      <c r="I105187">
        <v>4461</v>
      </c>
    </row>
    <row r="105188" spans="1:9" x14ac:dyDescent="0.25">
      <c r="A105188" s="1" t="s">
        <v>13</v>
      </c>
      <c r="B105188">
        <v>11</v>
      </c>
      <c r="D105188" s="1" t="s">
        <v>9</v>
      </c>
      <c r="E105188" s="1" t="s">
        <v>701</v>
      </c>
      <c r="F105188" s="1" t="s">
        <v>701</v>
      </c>
      <c r="G105188" s="1" t="s">
        <v>344</v>
      </c>
      <c r="H105188" s="1" t="s">
        <v>12</v>
      </c>
      <c r="I105188">
        <v>4461</v>
      </c>
    </row>
    <row r="105189" spans="1:9" x14ac:dyDescent="0.25">
      <c r="A105189" s="1" t="s">
        <v>13</v>
      </c>
      <c r="B105189">
        <v>256</v>
      </c>
      <c r="D105189" s="1" t="s">
        <v>9</v>
      </c>
      <c r="E105189" s="1" t="s">
        <v>701</v>
      </c>
      <c r="F105189" s="1" t="s">
        <v>701</v>
      </c>
      <c r="G105189" s="1" t="s">
        <v>344</v>
      </c>
      <c r="H105189" s="1" t="s">
        <v>12</v>
      </c>
      <c r="I105189">
        <v>4461</v>
      </c>
    </row>
    <row r="105190" spans="1:9" x14ac:dyDescent="0.25">
      <c r="A105190" s="1" t="s">
        <v>13</v>
      </c>
      <c r="B105190">
        <v>10</v>
      </c>
      <c r="D105190" s="1" t="s">
        <v>9</v>
      </c>
      <c r="E105190" s="1" t="s">
        <v>701</v>
      </c>
      <c r="F105190" s="1" t="s">
        <v>701</v>
      </c>
      <c r="G105190" s="1" t="s">
        <v>344</v>
      </c>
      <c r="H105190" s="1" t="s">
        <v>12</v>
      </c>
      <c r="I105190">
        <v>4461</v>
      </c>
    </row>
    <row r="105191" spans="1:9" x14ac:dyDescent="0.25">
      <c r="A105191" s="1" t="s">
        <v>13</v>
      </c>
      <c r="B105191">
        <v>9</v>
      </c>
      <c r="D105191" s="1" t="s">
        <v>9</v>
      </c>
      <c r="E105191" s="1" t="s">
        <v>701</v>
      </c>
      <c r="F105191" s="1" t="s">
        <v>701</v>
      </c>
      <c r="G105191" s="1" t="s">
        <v>344</v>
      </c>
      <c r="H105191" s="1" t="s">
        <v>12</v>
      </c>
      <c r="I105191">
        <v>4461</v>
      </c>
    </row>
    <row r="105192" spans="1:9" x14ac:dyDescent="0.25">
      <c r="A105192" s="1" t="s">
        <v>13</v>
      </c>
      <c r="B105192">
        <v>8</v>
      </c>
      <c r="D105192" s="1" t="s">
        <v>9</v>
      </c>
      <c r="E105192" s="1" t="s">
        <v>701</v>
      </c>
      <c r="F105192" s="1" t="s">
        <v>701</v>
      </c>
      <c r="G105192" s="1" t="s">
        <v>344</v>
      </c>
      <c r="H105192" s="1" t="s">
        <v>12</v>
      </c>
      <c r="I105192">
        <v>4461</v>
      </c>
    </row>
    <row r="105193" spans="1:9" x14ac:dyDescent="0.25">
      <c r="A105193" s="1" t="s">
        <v>13</v>
      </c>
      <c r="B105193">
        <v>7</v>
      </c>
      <c r="D105193" s="1" t="s">
        <v>9</v>
      </c>
      <c r="E105193" s="1" t="s">
        <v>701</v>
      </c>
      <c r="F105193" s="1" t="s">
        <v>701</v>
      </c>
      <c r="G105193" s="1" t="s">
        <v>344</v>
      </c>
      <c r="H105193" s="1" t="s">
        <v>12</v>
      </c>
      <c r="I105193">
        <v>4461</v>
      </c>
    </row>
    <row r="105194" spans="1:9" x14ac:dyDescent="0.25">
      <c r="A105194" s="1" t="s">
        <v>13</v>
      </c>
      <c r="B105194">
        <v>6</v>
      </c>
      <c r="D105194" s="1" t="s">
        <v>9</v>
      </c>
      <c r="E105194" s="1" t="s">
        <v>701</v>
      </c>
      <c r="F105194" s="1" t="s">
        <v>701</v>
      </c>
      <c r="G105194" s="1" t="s">
        <v>344</v>
      </c>
      <c r="H105194" s="1" t="s">
        <v>12</v>
      </c>
      <c r="I105194">
        <v>4461</v>
      </c>
    </row>
    <row r="105195" spans="1:9" x14ac:dyDescent="0.25">
      <c r="A105195" s="1" t="s">
        <v>13</v>
      </c>
      <c r="B105195">
        <v>5</v>
      </c>
      <c r="D105195" s="1" t="s">
        <v>9</v>
      </c>
      <c r="E105195" s="1" t="s">
        <v>701</v>
      </c>
      <c r="F105195" s="1" t="s">
        <v>701</v>
      </c>
      <c r="G105195" s="1" t="s">
        <v>344</v>
      </c>
      <c r="H105195" s="1" t="s">
        <v>12</v>
      </c>
      <c r="I105195">
        <v>4461</v>
      </c>
    </row>
    <row r="105196" spans="1:9" x14ac:dyDescent="0.25">
      <c r="A105196" s="1" t="s">
        <v>13</v>
      </c>
      <c r="B105196">
        <v>108</v>
      </c>
      <c r="D105196" s="1" t="s">
        <v>9</v>
      </c>
      <c r="E105196" s="1" t="s">
        <v>864</v>
      </c>
      <c r="F105196" s="1" t="s">
        <v>864</v>
      </c>
      <c r="G105196" s="1" t="s">
        <v>344</v>
      </c>
      <c r="H105196" s="1" t="s">
        <v>12</v>
      </c>
      <c r="I105196">
        <v>4016</v>
      </c>
    </row>
    <row r="105197" spans="1:9" x14ac:dyDescent="0.25">
      <c r="A105197" s="1" t="s">
        <v>13</v>
      </c>
      <c r="B105197">
        <v>110</v>
      </c>
      <c r="D105197" s="1" t="s">
        <v>9</v>
      </c>
      <c r="E105197" s="1" t="s">
        <v>864</v>
      </c>
      <c r="F105197" s="1" t="s">
        <v>864</v>
      </c>
      <c r="G105197" s="1" t="s">
        <v>344</v>
      </c>
      <c r="H105197" s="1" t="s">
        <v>12</v>
      </c>
      <c r="I105197">
        <v>4016</v>
      </c>
    </row>
    <row r="105198" spans="1:9" x14ac:dyDescent="0.25">
      <c r="A105198" s="1" t="s">
        <v>13</v>
      </c>
      <c r="B105198">
        <v>119</v>
      </c>
      <c r="D105198" s="1" t="s">
        <v>9</v>
      </c>
      <c r="E105198" s="1" t="s">
        <v>864</v>
      </c>
      <c r="F105198" s="1" t="s">
        <v>864</v>
      </c>
      <c r="G105198" s="1" t="s">
        <v>344</v>
      </c>
      <c r="H105198" s="1" t="s">
        <v>12</v>
      </c>
      <c r="I105198">
        <v>4016</v>
      </c>
    </row>
    <row r="105199" spans="1:9" x14ac:dyDescent="0.25">
      <c r="A105199" s="1" t="s">
        <v>13</v>
      </c>
      <c r="B105199">
        <v>105</v>
      </c>
      <c r="D105199" s="1" t="s">
        <v>9</v>
      </c>
      <c r="E105199" s="1" t="s">
        <v>864</v>
      </c>
      <c r="F105199" s="1" t="s">
        <v>864</v>
      </c>
      <c r="G105199" s="1" t="s">
        <v>344</v>
      </c>
      <c r="H105199" s="1" t="s">
        <v>12</v>
      </c>
      <c r="I105199">
        <v>4016</v>
      </c>
    </row>
    <row r="105200" spans="1:9" x14ac:dyDescent="0.25">
      <c r="A105200" s="1" t="s">
        <v>13</v>
      </c>
      <c r="B105200">
        <v>104</v>
      </c>
      <c r="D105200" s="1" t="s">
        <v>9</v>
      </c>
      <c r="E105200" s="1" t="s">
        <v>864</v>
      </c>
      <c r="F105200" s="1" t="s">
        <v>864</v>
      </c>
      <c r="G105200" s="1" t="s">
        <v>344</v>
      </c>
      <c r="H105200" s="1" t="s">
        <v>12</v>
      </c>
      <c r="I105200">
        <v>4016</v>
      </c>
    </row>
    <row r="105201" spans="1:9" x14ac:dyDescent="0.25">
      <c r="A105201" s="1" t="s">
        <v>13</v>
      </c>
      <c r="B105201">
        <v>102</v>
      </c>
      <c r="D105201" s="1" t="s">
        <v>9</v>
      </c>
      <c r="E105201" s="1" t="s">
        <v>864</v>
      </c>
      <c r="F105201" s="1" t="s">
        <v>864</v>
      </c>
      <c r="G105201" s="1" t="s">
        <v>344</v>
      </c>
      <c r="H105201" s="1" t="s">
        <v>12</v>
      </c>
      <c r="I105201">
        <v>4016</v>
      </c>
    </row>
    <row r="105202" spans="1:9" x14ac:dyDescent="0.25">
      <c r="A105202" s="1" t="s">
        <v>13</v>
      </c>
      <c r="B105202">
        <v>101</v>
      </c>
      <c r="D105202" s="1" t="s">
        <v>9</v>
      </c>
      <c r="E105202" s="1" t="s">
        <v>864</v>
      </c>
      <c r="F105202" s="1" t="s">
        <v>864</v>
      </c>
      <c r="G105202" s="1" t="s">
        <v>344</v>
      </c>
      <c r="H105202" s="1" t="s">
        <v>12</v>
      </c>
      <c r="I105202">
        <v>4016</v>
      </c>
    </row>
    <row r="105203" spans="1:9" x14ac:dyDescent="0.25">
      <c r="A105203" s="1" t="s">
        <v>13</v>
      </c>
      <c r="B105203">
        <v>100</v>
      </c>
      <c r="D105203" s="1" t="s">
        <v>9</v>
      </c>
      <c r="E105203" s="1" t="s">
        <v>864</v>
      </c>
      <c r="F105203" s="1" t="s">
        <v>864</v>
      </c>
      <c r="G105203" s="1" t="s">
        <v>344</v>
      </c>
      <c r="H105203" s="1" t="s">
        <v>12</v>
      </c>
      <c r="I105203">
        <v>4016</v>
      </c>
    </row>
    <row r="105204" spans="1:9" x14ac:dyDescent="0.25">
      <c r="A105204" s="1" t="s">
        <v>13</v>
      </c>
      <c r="B105204">
        <v>99</v>
      </c>
      <c r="D105204" s="1" t="s">
        <v>9</v>
      </c>
      <c r="E105204" s="1" t="s">
        <v>864</v>
      </c>
      <c r="F105204" s="1" t="s">
        <v>864</v>
      </c>
      <c r="G105204" s="1" t="s">
        <v>344</v>
      </c>
      <c r="H105204" s="1" t="s">
        <v>12</v>
      </c>
      <c r="I105204">
        <v>4016</v>
      </c>
    </row>
    <row r="105205" spans="1:9" x14ac:dyDescent="0.25">
      <c r="A105205" s="1" t="s">
        <v>13</v>
      </c>
      <c r="B105205">
        <v>98</v>
      </c>
      <c r="D105205" s="1" t="s">
        <v>9</v>
      </c>
      <c r="E105205" s="1" t="s">
        <v>864</v>
      </c>
      <c r="F105205" s="1" t="s">
        <v>864</v>
      </c>
      <c r="G105205" s="1" t="s">
        <v>344</v>
      </c>
      <c r="H105205" s="1" t="s">
        <v>12</v>
      </c>
      <c r="I105205">
        <v>4016</v>
      </c>
    </row>
    <row r="105206" spans="1:9" x14ac:dyDescent="0.25">
      <c r="A105206" s="1" t="s">
        <v>13</v>
      </c>
      <c r="B105206">
        <v>97</v>
      </c>
      <c r="D105206" s="1" t="s">
        <v>9</v>
      </c>
      <c r="E105206" s="1" t="s">
        <v>864</v>
      </c>
      <c r="F105206" s="1" t="s">
        <v>864</v>
      </c>
      <c r="G105206" s="1" t="s">
        <v>344</v>
      </c>
      <c r="H105206" s="1" t="s">
        <v>12</v>
      </c>
      <c r="I105206">
        <v>4016</v>
      </c>
    </row>
    <row r="105207" spans="1:9" x14ac:dyDescent="0.25">
      <c r="A105207" s="1" t="s">
        <v>13</v>
      </c>
      <c r="B105207">
        <v>106</v>
      </c>
      <c r="D105207" s="1" t="s">
        <v>9</v>
      </c>
      <c r="E105207" s="1" t="s">
        <v>864</v>
      </c>
      <c r="F105207" s="1" t="s">
        <v>864</v>
      </c>
      <c r="G105207" s="1" t="s">
        <v>344</v>
      </c>
      <c r="H105207" s="1" t="s">
        <v>12</v>
      </c>
      <c r="I105207">
        <v>4016</v>
      </c>
    </row>
    <row r="105208" spans="1:9" x14ac:dyDescent="0.25">
      <c r="A105208" s="1" t="s">
        <v>13</v>
      </c>
      <c r="B105208">
        <v>96</v>
      </c>
      <c r="D105208" s="1" t="s">
        <v>9</v>
      </c>
      <c r="E105208" s="1" t="s">
        <v>864</v>
      </c>
      <c r="F105208" s="1" t="s">
        <v>864</v>
      </c>
      <c r="G105208" s="1" t="s">
        <v>344</v>
      </c>
      <c r="H105208" s="1" t="s">
        <v>12</v>
      </c>
      <c r="I105208">
        <v>4016</v>
      </c>
    </row>
    <row r="105209" spans="1:9" x14ac:dyDescent="0.25">
      <c r="A105209" s="1" t="s">
        <v>13</v>
      </c>
      <c r="B105209">
        <v>95</v>
      </c>
      <c r="D105209" s="1" t="s">
        <v>9</v>
      </c>
      <c r="E105209" s="1" t="s">
        <v>864</v>
      </c>
      <c r="F105209" s="1" t="s">
        <v>864</v>
      </c>
      <c r="G105209" s="1" t="s">
        <v>344</v>
      </c>
      <c r="H105209" s="1" t="s">
        <v>12</v>
      </c>
      <c r="I105209">
        <v>4016</v>
      </c>
    </row>
    <row r="105210" spans="1:9" x14ac:dyDescent="0.25">
      <c r="A105210" s="1" t="s">
        <v>13</v>
      </c>
      <c r="B105210">
        <v>94</v>
      </c>
      <c r="D105210" s="1" t="s">
        <v>9</v>
      </c>
      <c r="E105210" s="1" t="s">
        <v>864</v>
      </c>
      <c r="F105210" s="1" t="s">
        <v>864</v>
      </c>
      <c r="G105210" s="1" t="s">
        <v>344</v>
      </c>
      <c r="H105210" s="1" t="s">
        <v>12</v>
      </c>
      <c r="I105210">
        <v>4016</v>
      </c>
    </row>
    <row r="105211" spans="1:9" x14ac:dyDescent="0.25">
      <c r="A105211" s="1" t="s">
        <v>13</v>
      </c>
      <c r="B105211">
        <v>93</v>
      </c>
      <c r="D105211" s="1" t="s">
        <v>9</v>
      </c>
      <c r="E105211" s="1" t="s">
        <v>864</v>
      </c>
      <c r="F105211" s="1" t="s">
        <v>864</v>
      </c>
      <c r="G105211" s="1" t="s">
        <v>344</v>
      </c>
      <c r="H105211" s="1" t="s">
        <v>12</v>
      </c>
      <c r="I105211">
        <v>4016</v>
      </c>
    </row>
    <row r="105212" spans="1:9" x14ac:dyDescent="0.25">
      <c r="A105212" s="1" t="s">
        <v>13</v>
      </c>
      <c r="B105212">
        <v>92</v>
      </c>
      <c r="D105212" s="1" t="s">
        <v>9</v>
      </c>
      <c r="E105212" s="1" t="s">
        <v>864</v>
      </c>
      <c r="F105212" s="1" t="s">
        <v>864</v>
      </c>
      <c r="G105212" s="1" t="s">
        <v>344</v>
      </c>
      <c r="H105212" s="1" t="s">
        <v>12</v>
      </c>
      <c r="I105212">
        <v>4016</v>
      </c>
    </row>
    <row r="105213" spans="1:9" x14ac:dyDescent="0.25">
      <c r="A105213" s="1" t="s">
        <v>13</v>
      </c>
      <c r="B105213">
        <v>91</v>
      </c>
      <c r="D105213" s="1" t="s">
        <v>9</v>
      </c>
      <c r="E105213" s="1" t="s">
        <v>864</v>
      </c>
      <c r="F105213" s="1" t="s">
        <v>864</v>
      </c>
      <c r="G105213" s="1" t="s">
        <v>344</v>
      </c>
      <c r="H105213" s="1" t="s">
        <v>12</v>
      </c>
      <c r="I105213">
        <v>4016</v>
      </c>
    </row>
    <row r="105214" spans="1:9" x14ac:dyDescent="0.25">
      <c r="A105214" s="1" t="s">
        <v>13</v>
      </c>
      <c r="B105214">
        <v>158</v>
      </c>
      <c r="D105214" s="1" t="s">
        <v>9</v>
      </c>
      <c r="E105214" s="1" t="s">
        <v>864</v>
      </c>
      <c r="F105214" s="1" t="s">
        <v>864</v>
      </c>
      <c r="G105214" s="1" t="s">
        <v>344</v>
      </c>
      <c r="H105214" s="1" t="s">
        <v>12</v>
      </c>
      <c r="I105214">
        <v>4016</v>
      </c>
    </row>
    <row r="105215" spans="1:9" x14ac:dyDescent="0.25">
      <c r="A105215" s="1" t="s">
        <v>13</v>
      </c>
      <c r="B105215">
        <v>2</v>
      </c>
      <c r="D105215" s="1" t="s">
        <v>9</v>
      </c>
      <c r="E105215" s="1" t="s">
        <v>864</v>
      </c>
      <c r="F105215" s="1" t="s">
        <v>864</v>
      </c>
      <c r="G105215" s="1" t="s">
        <v>344</v>
      </c>
      <c r="H105215" s="1" t="s">
        <v>12</v>
      </c>
      <c r="I105215">
        <v>4016</v>
      </c>
    </row>
    <row r="105216" spans="1:9" x14ac:dyDescent="0.25">
      <c r="A105216" s="1" t="s">
        <v>13</v>
      </c>
      <c r="B105216">
        <v>3</v>
      </c>
      <c r="D105216" s="1" t="s">
        <v>9</v>
      </c>
      <c r="E105216" s="1" t="s">
        <v>864</v>
      </c>
      <c r="F105216" s="1" t="s">
        <v>864</v>
      </c>
      <c r="G105216" s="1" t="s">
        <v>344</v>
      </c>
      <c r="H105216" s="1" t="s">
        <v>12</v>
      </c>
      <c r="I105216">
        <v>4016</v>
      </c>
    </row>
    <row r="105217" spans="1:9" x14ac:dyDescent="0.25">
      <c r="A105217" s="1" t="s">
        <v>13</v>
      </c>
      <c r="B105217">
        <v>4</v>
      </c>
      <c r="D105217" s="1" t="s">
        <v>9</v>
      </c>
      <c r="E105217" s="1" t="s">
        <v>864</v>
      </c>
      <c r="F105217" s="1" t="s">
        <v>864</v>
      </c>
      <c r="G105217" s="1" t="s">
        <v>344</v>
      </c>
      <c r="H105217" s="1" t="s">
        <v>12</v>
      </c>
      <c r="I105217">
        <v>4016</v>
      </c>
    </row>
    <row r="105218" spans="1:9" x14ac:dyDescent="0.25">
      <c r="A105218" s="1" t="s">
        <v>13</v>
      </c>
      <c r="B105218">
        <v>5</v>
      </c>
      <c r="D105218" s="1" t="s">
        <v>9</v>
      </c>
      <c r="E105218" s="1" t="s">
        <v>864</v>
      </c>
      <c r="F105218" s="1" t="s">
        <v>864</v>
      </c>
      <c r="G105218" s="1" t="s">
        <v>344</v>
      </c>
      <c r="H105218" s="1" t="s">
        <v>12</v>
      </c>
      <c r="I105218">
        <v>4016</v>
      </c>
    </row>
    <row r="105219" spans="1:9" x14ac:dyDescent="0.25">
      <c r="A105219" s="1" t="s">
        <v>13</v>
      </c>
      <c r="B105219">
        <v>11</v>
      </c>
      <c r="D105219" s="1" t="s">
        <v>9</v>
      </c>
      <c r="E105219" s="1" t="s">
        <v>864</v>
      </c>
      <c r="F105219" s="1" t="s">
        <v>864</v>
      </c>
      <c r="G105219" s="1" t="s">
        <v>344</v>
      </c>
      <c r="H105219" s="1" t="s">
        <v>12</v>
      </c>
      <c r="I105219">
        <v>4016</v>
      </c>
    </row>
    <row r="105220" spans="1:9" x14ac:dyDescent="0.25">
      <c r="A105220" s="1" t="s">
        <v>13</v>
      </c>
      <c r="B105220">
        <v>12</v>
      </c>
      <c r="D105220" s="1" t="s">
        <v>9</v>
      </c>
      <c r="E105220" s="1" t="s">
        <v>864</v>
      </c>
      <c r="F105220" s="1" t="s">
        <v>864</v>
      </c>
      <c r="G105220" s="1" t="s">
        <v>344</v>
      </c>
      <c r="H105220" s="1" t="s">
        <v>12</v>
      </c>
      <c r="I105220">
        <v>4016</v>
      </c>
    </row>
    <row r="105221" spans="1:9" x14ac:dyDescent="0.25">
      <c r="A105221" s="1" t="s">
        <v>13</v>
      </c>
      <c r="B105221">
        <v>13</v>
      </c>
      <c r="D105221" s="1" t="s">
        <v>9</v>
      </c>
      <c r="E105221" s="1" t="s">
        <v>864</v>
      </c>
      <c r="F105221" s="1" t="s">
        <v>864</v>
      </c>
      <c r="G105221" s="1" t="s">
        <v>344</v>
      </c>
      <c r="H105221" s="1" t="s">
        <v>12</v>
      </c>
      <c r="I105221">
        <v>4016</v>
      </c>
    </row>
    <row r="105222" spans="1:9" x14ac:dyDescent="0.25">
      <c r="A105222" s="1" t="s">
        <v>13</v>
      </c>
      <c r="B105222">
        <v>14</v>
      </c>
      <c r="D105222" s="1" t="s">
        <v>9</v>
      </c>
      <c r="E105222" s="1" t="s">
        <v>864</v>
      </c>
      <c r="F105222" s="1" t="s">
        <v>864</v>
      </c>
      <c r="G105222" s="1" t="s">
        <v>344</v>
      </c>
      <c r="H105222" s="1" t="s">
        <v>12</v>
      </c>
      <c r="I105222">
        <v>4016</v>
      </c>
    </row>
    <row r="105223" spans="1:9" x14ac:dyDescent="0.25">
      <c r="A105223" s="1" t="s">
        <v>13</v>
      </c>
      <c r="B105223">
        <v>15</v>
      </c>
      <c r="D105223" s="1" t="s">
        <v>9</v>
      </c>
      <c r="E105223" s="1" t="s">
        <v>864</v>
      </c>
      <c r="F105223" s="1" t="s">
        <v>864</v>
      </c>
      <c r="G105223" s="1" t="s">
        <v>344</v>
      </c>
      <c r="H105223" s="1" t="s">
        <v>12</v>
      </c>
      <c r="I105223">
        <v>4016</v>
      </c>
    </row>
    <row r="105224" spans="1:9" x14ac:dyDescent="0.25">
      <c r="A105224" s="1" t="s">
        <v>13</v>
      </c>
      <c r="B105224">
        <v>17</v>
      </c>
      <c r="D105224" s="1" t="s">
        <v>9</v>
      </c>
      <c r="E105224" s="1" t="s">
        <v>864</v>
      </c>
      <c r="F105224" s="1" t="s">
        <v>864</v>
      </c>
      <c r="G105224" s="1" t="s">
        <v>344</v>
      </c>
      <c r="H105224" s="1" t="s">
        <v>12</v>
      </c>
      <c r="I105224">
        <v>4016</v>
      </c>
    </row>
    <row r="105225" spans="1:9" x14ac:dyDescent="0.25">
      <c r="A105225" s="1" t="s">
        <v>13</v>
      </c>
      <c r="B105225">
        <v>18</v>
      </c>
      <c r="D105225" s="1" t="s">
        <v>9</v>
      </c>
      <c r="E105225" s="1" t="s">
        <v>864</v>
      </c>
      <c r="F105225" s="1" t="s">
        <v>864</v>
      </c>
      <c r="G105225" s="1" t="s">
        <v>344</v>
      </c>
      <c r="H105225" s="1" t="s">
        <v>12</v>
      </c>
      <c r="I105225">
        <v>4016</v>
      </c>
    </row>
    <row r="105226" spans="1:9" x14ac:dyDescent="0.25">
      <c r="A105226" s="1" t="s">
        <v>13</v>
      </c>
      <c r="B105226">
        <v>20</v>
      </c>
      <c r="D105226" s="1" t="s">
        <v>9</v>
      </c>
      <c r="E105226" s="1" t="s">
        <v>864</v>
      </c>
      <c r="F105226" s="1" t="s">
        <v>864</v>
      </c>
      <c r="G105226" s="1" t="s">
        <v>344</v>
      </c>
      <c r="H105226" s="1" t="s">
        <v>12</v>
      </c>
      <c r="I105226">
        <v>4016</v>
      </c>
    </row>
    <row r="105227" spans="1:9" x14ac:dyDescent="0.25">
      <c r="A105227" s="1" t="s">
        <v>13</v>
      </c>
      <c r="B105227">
        <v>22</v>
      </c>
      <c r="D105227" s="1" t="s">
        <v>9</v>
      </c>
      <c r="E105227" s="1" t="s">
        <v>864</v>
      </c>
      <c r="F105227" s="1" t="s">
        <v>864</v>
      </c>
      <c r="G105227" s="1" t="s">
        <v>344</v>
      </c>
      <c r="H105227" s="1" t="s">
        <v>12</v>
      </c>
      <c r="I105227">
        <v>4016</v>
      </c>
    </row>
    <row r="105228" spans="1:9" x14ac:dyDescent="0.25">
      <c r="A105228" s="1" t="s">
        <v>13</v>
      </c>
      <c r="B105228">
        <v>23</v>
      </c>
      <c r="D105228" s="1" t="s">
        <v>9</v>
      </c>
      <c r="E105228" s="1" t="s">
        <v>864</v>
      </c>
      <c r="F105228" s="1" t="s">
        <v>864</v>
      </c>
      <c r="G105228" s="1" t="s">
        <v>344</v>
      </c>
      <c r="H105228" s="1" t="s">
        <v>12</v>
      </c>
      <c r="I105228">
        <v>4016</v>
      </c>
    </row>
    <row r="105229" spans="1:9" x14ac:dyDescent="0.25">
      <c r="A105229" s="1" t="s">
        <v>13</v>
      </c>
      <c r="B105229">
        <v>24</v>
      </c>
      <c r="D105229" s="1" t="s">
        <v>9</v>
      </c>
      <c r="E105229" s="1" t="s">
        <v>864</v>
      </c>
      <c r="F105229" s="1" t="s">
        <v>864</v>
      </c>
      <c r="G105229" s="1" t="s">
        <v>344</v>
      </c>
      <c r="H105229" s="1" t="s">
        <v>12</v>
      </c>
      <c r="I105229">
        <v>4016</v>
      </c>
    </row>
    <row r="105230" spans="1:9" x14ac:dyDescent="0.25">
      <c r="A105230" s="1" t="s">
        <v>13</v>
      </c>
      <c r="B105230">
        <v>25</v>
      </c>
      <c r="D105230" s="1" t="s">
        <v>9</v>
      </c>
      <c r="E105230" s="1" t="s">
        <v>864</v>
      </c>
      <c r="F105230" s="1" t="s">
        <v>864</v>
      </c>
      <c r="G105230" s="1" t="s">
        <v>344</v>
      </c>
      <c r="H105230" s="1" t="s">
        <v>12</v>
      </c>
      <c r="I105230">
        <v>4016</v>
      </c>
    </row>
    <row r="105231" spans="1:9" x14ac:dyDescent="0.25">
      <c r="A105231" s="1" t="s">
        <v>13</v>
      </c>
      <c r="B105231">
        <v>152</v>
      </c>
      <c r="D105231" s="1" t="s">
        <v>9</v>
      </c>
      <c r="E105231" s="1" t="s">
        <v>864</v>
      </c>
      <c r="F105231" s="1" t="s">
        <v>864</v>
      </c>
      <c r="G105231" s="1" t="s">
        <v>344</v>
      </c>
      <c r="H105231" s="1" t="s">
        <v>12</v>
      </c>
      <c r="I105231">
        <v>4016</v>
      </c>
    </row>
    <row r="105232" spans="1:9" x14ac:dyDescent="0.25">
      <c r="A105232" s="1" t="s">
        <v>13</v>
      </c>
      <c r="B105232">
        <v>27</v>
      </c>
      <c r="D105232" s="1" t="s">
        <v>9</v>
      </c>
      <c r="E105232" s="1" t="s">
        <v>864</v>
      </c>
      <c r="F105232" s="1" t="s">
        <v>864</v>
      </c>
      <c r="G105232" s="1" t="s">
        <v>344</v>
      </c>
      <c r="H105232" s="1" t="s">
        <v>12</v>
      </c>
      <c r="I105232">
        <v>4016</v>
      </c>
    </row>
    <row r="105233" spans="1:9" x14ac:dyDescent="0.25">
      <c r="A105233" s="1" t="s">
        <v>13</v>
      </c>
      <c r="B105233">
        <v>28</v>
      </c>
      <c r="D105233" s="1" t="s">
        <v>9</v>
      </c>
      <c r="E105233" s="1" t="s">
        <v>864</v>
      </c>
      <c r="F105233" s="1" t="s">
        <v>864</v>
      </c>
      <c r="G105233" s="1" t="s">
        <v>344</v>
      </c>
      <c r="H105233" s="1" t="s">
        <v>12</v>
      </c>
      <c r="I105233">
        <v>4016</v>
      </c>
    </row>
    <row r="105234" spans="1:9" x14ac:dyDescent="0.25">
      <c r="A105234" s="1" t="s">
        <v>13</v>
      </c>
      <c r="B105234">
        <v>29</v>
      </c>
      <c r="D105234" s="1" t="s">
        <v>9</v>
      </c>
      <c r="E105234" s="1" t="s">
        <v>864</v>
      </c>
      <c r="F105234" s="1" t="s">
        <v>864</v>
      </c>
      <c r="G105234" s="1" t="s">
        <v>344</v>
      </c>
      <c r="H105234" s="1" t="s">
        <v>12</v>
      </c>
      <c r="I105234">
        <v>4016</v>
      </c>
    </row>
    <row r="105235" spans="1:9" x14ac:dyDescent="0.25">
      <c r="A105235" s="1" t="s">
        <v>13</v>
      </c>
      <c r="B105235">
        <v>121</v>
      </c>
      <c r="D105235" s="1" t="s">
        <v>9</v>
      </c>
      <c r="E105235" s="1" t="s">
        <v>864</v>
      </c>
      <c r="F105235" s="1" t="s">
        <v>864</v>
      </c>
      <c r="G105235" s="1" t="s">
        <v>344</v>
      </c>
      <c r="H105235" s="1" t="s">
        <v>12</v>
      </c>
      <c r="I105235">
        <v>4016</v>
      </c>
    </row>
    <row r="105236" spans="1:9" x14ac:dyDescent="0.25">
      <c r="A105236" s="1" t="s">
        <v>13</v>
      </c>
      <c r="B105236">
        <v>122</v>
      </c>
      <c r="D105236" s="1" t="s">
        <v>9</v>
      </c>
      <c r="E105236" s="1" t="s">
        <v>864</v>
      </c>
      <c r="F105236" s="1" t="s">
        <v>864</v>
      </c>
      <c r="G105236" s="1" t="s">
        <v>344</v>
      </c>
      <c r="H105236" s="1" t="s">
        <v>12</v>
      </c>
      <c r="I105236">
        <v>4016</v>
      </c>
    </row>
    <row r="105237" spans="1:9" x14ac:dyDescent="0.25">
      <c r="A105237" s="1" t="s">
        <v>13</v>
      </c>
      <c r="B105237">
        <v>123</v>
      </c>
      <c r="D105237" s="1" t="s">
        <v>9</v>
      </c>
      <c r="E105237" s="1" t="s">
        <v>864</v>
      </c>
      <c r="F105237" s="1" t="s">
        <v>864</v>
      </c>
      <c r="G105237" s="1" t="s">
        <v>344</v>
      </c>
      <c r="H105237" s="1" t="s">
        <v>12</v>
      </c>
      <c r="I105237">
        <v>4016</v>
      </c>
    </row>
    <row r="105238" spans="1:9" x14ac:dyDescent="0.25">
      <c r="A105238" s="1" t="s">
        <v>13</v>
      </c>
      <c r="B105238">
        <v>124</v>
      </c>
      <c r="D105238" s="1" t="s">
        <v>9</v>
      </c>
      <c r="E105238" s="1" t="s">
        <v>864</v>
      </c>
      <c r="F105238" s="1" t="s">
        <v>864</v>
      </c>
      <c r="G105238" s="1" t="s">
        <v>344</v>
      </c>
      <c r="H105238" s="1" t="s">
        <v>12</v>
      </c>
      <c r="I105238">
        <v>4016</v>
      </c>
    </row>
    <row r="105239" spans="1:9" x14ac:dyDescent="0.25">
      <c r="A105239" s="1" t="s">
        <v>13</v>
      </c>
      <c r="B105239">
        <v>117</v>
      </c>
      <c r="D105239" s="1" t="s">
        <v>9</v>
      </c>
      <c r="E105239" s="1" t="s">
        <v>864</v>
      </c>
      <c r="F105239" s="1" t="s">
        <v>864</v>
      </c>
      <c r="G105239" s="1" t="s">
        <v>344</v>
      </c>
      <c r="H105239" s="1" t="s">
        <v>12</v>
      </c>
      <c r="I105239">
        <v>4016</v>
      </c>
    </row>
    <row r="105240" spans="1:9" x14ac:dyDescent="0.25">
      <c r="A105240" s="1" t="s">
        <v>13</v>
      </c>
      <c r="B105240">
        <v>125</v>
      </c>
      <c r="D105240" s="1" t="s">
        <v>9</v>
      </c>
      <c r="E105240" s="1" t="s">
        <v>864</v>
      </c>
      <c r="F105240" s="1" t="s">
        <v>864</v>
      </c>
      <c r="G105240" s="1" t="s">
        <v>344</v>
      </c>
      <c r="H105240" s="1" t="s">
        <v>12</v>
      </c>
      <c r="I105240">
        <v>4016</v>
      </c>
    </row>
    <row r="105241" spans="1:9" x14ac:dyDescent="0.25">
      <c r="A105241" s="1" t="s">
        <v>13</v>
      </c>
      <c r="B105241">
        <v>126</v>
      </c>
      <c r="D105241" s="1" t="s">
        <v>9</v>
      </c>
      <c r="E105241" s="1" t="s">
        <v>864</v>
      </c>
      <c r="F105241" s="1" t="s">
        <v>864</v>
      </c>
      <c r="G105241" s="1" t="s">
        <v>344</v>
      </c>
      <c r="H105241" s="1" t="s">
        <v>12</v>
      </c>
      <c r="I105241">
        <v>4016</v>
      </c>
    </row>
    <row r="105242" spans="1:9" x14ac:dyDescent="0.25">
      <c r="A105242" s="1" t="s">
        <v>13</v>
      </c>
      <c r="B105242">
        <v>30</v>
      </c>
      <c r="D105242" s="1" t="s">
        <v>9</v>
      </c>
      <c r="E105242" s="1" t="s">
        <v>864</v>
      </c>
      <c r="F105242" s="1" t="s">
        <v>864</v>
      </c>
      <c r="G105242" s="1" t="s">
        <v>344</v>
      </c>
      <c r="H105242" s="1" t="s">
        <v>12</v>
      </c>
      <c r="I105242">
        <v>4016</v>
      </c>
    </row>
    <row r="105243" spans="1:9" x14ac:dyDescent="0.25">
      <c r="A105243" s="1" t="s">
        <v>13</v>
      </c>
      <c r="B105243">
        <v>31</v>
      </c>
      <c r="D105243" s="1" t="s">
        <v>9</v>
      </c>
      <c r="E105243" s="1" t="s">
        <v>864</v>
      </c>
      <c r="F105243" s="1" t="s">
        <v>864</v>
      </c>
      <c r="G105243" s="1" t="s">
        <v>344</v>
      </c>
      <c r="H105243" s="1" t="s">
        <v>12</v>
      </c>
      <c r="I105243">
        <v>4016</v>
      </c>
    </row>
    <row r="105244" spans="1:9" x14ac:dyDescent="0.25">
      <c r="A105244" s="1" t="s">
        <v>13</v>
      </c>
      <c r="B105244">
        <v>32</v>
      </c>
      <c r="D105244" s="1" t="s">
        <v>9</v>
      </c>
      <c r="E105244" s="1" t="s">
        <v>864</v>
      </c>
      <c r="F105244" s="1" t="s">
        <v>864</v>
      </c>
      <c r="G105244" s="1" t="s">
        <v>344</v>
      </c>
      <c r="H105244" s="1" t="s">
        <v>12</v>
      </c>
      <c r="I105244">
        <v>4016</v>
      </c>
    </row>
    <row r="105245" spans="1:9" x14ac:dyDescent="0.25">
      <c r="A105245" s="1" t="s">
        <v>13</v>
      </c>
      <c r="B105245">
        <v>202</v>
      </c>
      <c r="D105245" s="1" t="s">
        <v>9</v>
      </c>
      <c r="E105245" s="1" t="s">
        <v>864</v>
      </c>
      <c r="F105245" s="1" t="s">
        <v>864</v>
      </c>
      <c r="G105245" s="1" t="s">
        <v>344</v>
      </c>
      <c r="H105245" s="1" t="s">
        <v>12</v>
      </c>
      <c r="I105245">
        <v>4016</v>
      </c>
    </row>
    <row r="105246" spans="1:9" x14ac:dyDescent="0.25">
      <c r="A105246" s="1" t="s">
        <v>13</v>
      </c>
      <c r="B105246">
        <v>201</v>
      </c>
      <c r="D105246" s="1" t="s">
        <v>9</v>
      </c>
      <c r="E105246" s="1" t="s">
        <v>864</v>
      </c>
      <c r="F105246" s="1" t="s">
        <v>864</v>
      </c>
      <c r="G105246" s="1" t="s">
        <v>344</v>
      </c>
      <c r="H105246" s="1" t="s">
        <v>12</v>
      </c>
      <c r="I105246">
        <v>4016</v>
      </c>
    </row>
    <row r="105247" spans="1:9" x14ac:dyDescent="0.25">
      <c r="A105247" s="1" t="s">
        <v>13</v>
      </c>
      <c r="B105247">
        <v>35</v>
      </c>
      <c r="D105247" s="1" t="s">
        <v>9</v>
      </c>
      <c r="E105247" s="1" t="s">
        <v>864</v>
      </c>
      <c r="F105247" s="1" t="s">
        <v>864</v>
      </c>
      <c r="G105247" s="1" t="s">
        <v>344</v>
      </c>
      <c r="H105247" s="1" t="s">
        <v>12</v>
      </c>
      <c r="I105247">
        <v>4016</v>
      </c>
    </row>
    <row r="105248" spans="1:9" x14ac:dyDescent="0.25">
      <c r="A105248" s="1" t="s">
        <v>13</v>
      </c>
      <c r="B105248">
        <v>36</v>
      </c>
      <c r="D105248" s="1" t="s">
        <v>9</v>
      </c>
      <c r="E105248" s="1" t="s">
        <v>864</v>
      </c>
      <c r="F105248" s="1" t="s">
        <v>864</v>
      </c>
      <c r="G105248" s="1" t="s">
        <v>344</v>
      </c>
      <c r="H105248" s="1" t="s">
        <v>12</v>
      </c>
      <c r="I105248">
        <v>4016</v>
      </c>
    </row>
    <row r="105249" spans="1:9" x14ac:dyDescent="0.25">
      <c r="A105249" s="1" t="s">
        <v>13</v>
      </c>
      <c r="B105249">
        <v>37</v>
      </c>
      <c r="D105249" s="1" t="s">
        <v>9</v>
      </c>
      <c r="E105249" s="1" t="s">
        <v>864</v>
      </c>
      <c r="F105249" s="1" t="s">
        <v>864</v>
      </c>
      <c r="G105249" s="1" t="s">
        <v>344</v>
      </c>
      <c r="H105249" s="1" t="s">
        <v>12</v>
      </c>
      <c r="I105249">
        <v>4016</v>
      </c>
    </row>
    <row r="105250" spans="1:9" x14ac:dyDescent="0.25">
      <c r="A105250" s="1" t="s">
        <v>13</v>
      </c>
      <c r="B105250">
        <v>41</v>
      </c>
      <c r="D105250" s="1" t="s">
        <v>9</v>
      </c>
      <c r="E105250" s="1" t="s">
        <v>864</v>
      </c>
      <c r="F105250" s="1" t="s">
        <v>864</v>
      </c>
      <c r="G105250" s="1" t="s">
        <v>344</v>
      </c>
      <c r="H105250" s="1" t="s">
        <v>12</v>
      </c>
      <c r="I105250">
        <v>4016</v>
      </c>
    </row>
    <row r="105251" spans="1:9" x14ac:dyDescent="0.25">
      <c r="A105251" s="1" t="s">
        <v>13</v>
      </c>
      <c r="B105251">
        <v>42</v>
      </c>
      <c r="D105251" s="1" t="s">
        <v>9</v>
      </c>
      <c r="E105251" s="1" t="s">
        <v>864</v>
      </c>
      <c r="F105251" s="1" t="s">
        <v>864</v>
      </c>
      <c r="G105251" s="1" t="s">
        <v>344</v>
      </c>
      <c r="H105251" s="1" t="s">
        <v>12</v>
      </c>
      <c r="I105251">
        <v>4016</v>
      </c>
    </row>
    <row r="105252" spans="1:9" x14ac:dyDescent="0.25">
      <c r="A105252" s="1" t="s">
        <v>13</v>
      </c>
      <c r="B105252">
        <v>43</v>
      </c>
      <c r="D105252" s="1" t="s">
        <v>9</v>
      </c>
      <c r="E105252" s="1" t="s">
        <v>864</v>
      </c>
      <c r="F105252" s="1" t="s">
        <v>864</v>
      </c>
      <c r="G105252" s="1" t="s">
        <v>344</v>
      </c>
      <c r="H105252" s="1" t="s">
        <v>12</v>
      </c>
      <c r="I105252">
        <v>4016</v>
      </c>
    </row>
    <row r="105253" spans="1:9" x14ac:dyDescent="0.25">
      <c r="A105253" s="1" t="s">
        <v>13</v>
      </c>
      <c r="B105253">
        <v>44</v>
      </c>
      <c r="D105253" s="1" t="s">
        <v>9</v>
      </c>
      <c r="E105253" s="1" t="s">
        <v>864</v>
      </c>
      <c r="F105253" s="1" t="s">
        <v>864</v>
      </c>
      <c r="G105253" s="1" t="s">
        <v>344</v>
      </c>
      <c r="H105253" s="1" t="s">
        <v>12</v>
      </c>
      <c r="I105253">
        <v>4016</v>
      </c>
    </row>
    <row r="105254" spans="1:9" x14ac:dyDescent="0.25">
      <c r="A105254" s="1" t="s">
        <v>13</v>
      </c>
      <c r="B105254">
        <v>45</v>
      </c>
      <c r="D105254" s="1" t="s">
        <v>9</v>
      </c>
      <c r="E105254" s="1" t="s">
        <v>864</v>
      </c>
      <c r="F105254" s="1" t="s">
        <v>864</v>
      </c>
      <c r="G105254" s="1" t="s">
        <v>344</v>
      </c>
      <c r="H105254" s="1" t="s">
        <v>12</v>
      </c>
      <c r="I105254">
        <v>4016</v>
      </c>
    </row>
    <row r="105255" spans="1:9" x14ac:dyDescent="0.25">
      <c r="A105255" s="1" t="s">
        <v>13</v>
      </c>
      <c r="B105255">
        <v>46</v>
      </c>
      <c r="D105255" s="1" t="s">
        <v>9</v>
      </c>
      <c r="E105255" s="1" t="s">
        <v>864</v>
      </c>
      <c r="F105255" s="1" t="s">
        <v>864</v>
      </c>
      <c r="G105255" s="1" t="s">
        <v>344</v>
      </c>
      <c r="H105255" s="1" t="s">
        <v>12</v>
      </c>
      <c r="I105255">
        <v>4016</v>
      </c>
    </row>
    <row r="105256" spans="1:9" x14ac:dyDescent="0.25">
      <c r="A105256" s="1" t="s">
        <v>13</v>
      </c>
      <c r="B105256">
        <v>48</v>
      </c>
      <c r="D105256" s="1" t="s">
        <v>9</v>
      </c>
      <c r="E105256" s="1" t="s">
        <v>864</v>
      </c>
      <c r="F105256" s="1" t="s">
        <v>864</v>
      </c>
      <c r="G105256" s="1" t="s">
        <v>344</v>
      </c>
      <c r="H105256" s="1" t="s">
        <v>12</v>
      </c>
      <c r="I105256">
        <v>4016</v>
      </c>
    </row>
    <row r="105257" spans="1:9" x14ac:dyDescent="0.25">
      <c r="A105257" s="1" t="s">
        <v>13</v>
      </c>
      <c r="B105257">
        <v>49</v>
      </c>
      <c r="D105257" s="1" t="s">
        <v>9</v>
      </c>
      <c r="E105257" s="1" t="s">
        <v>864</v>
      </c>
      <c r="F105257" s="1" t="s">
        <v>864</v>
      </c>
      <c r="G105257" s="1" t="s">
        <v>344</v>
      </c>
      <c r="H105257" s="1" t="s">
        <v>12</v>
      </c>
      <c r="I105257">
        <v>4016</v>
      </c>
    </row>
    <row r="105258" spans="1:9" x14ac:dyDescent="0.25">
      <c r="A105258" s="1" t="s">
        <v>13</v>
      </c>
      <c r="B105258">
        <v>50</v>
      </c>
      <c r="D105258" s="1" t="s">
        <v>9</v>
      </c>
      <c r="E105258" s="1" t="s">
        <v>864</v>
      </c>
      <c r="F105258" s="1" t="s">
        <v>864</v>
      </c>
      <c r="G105258" s="1" t="s">
        <v>344</v>
      </c>
      <c r="H105258" s="1" t="s">
        <v>12</v>
      </c>
      <c r="I105258">
        <v>4016</v>
      </c>
    </row>
    <row r="105259" spans="1:9" x14ac:dyDescent="0.25">
      <c r="A105259" s="1" t="s">
        <v>13</v>
      </c>
      <c r="B105259">
        <v>51</v>
      </c>
      <c r="D105259" s="1" t="s">
        <v>9</v>
      </c>
      <c r="E105259" s="1" t="s">
        <v>864</v>
      </c>
      <c r="F105259" s="1" t="s">
        <v>864</v>
      </c>
      <c r="G105259" s="1" t="s">
        <v>344</v>
      </c>
      <c r="H105259" s="1" t="s">
        <v>12</v>
      </c>
      <c r="I105259">
        <v>4016</v>
      </c>
    </row>
    <row r="105260" spans="1:9" x14ac:dyDescent="0.25">
      <c r="A105260" s="1" t="s">
        <v>13</v>
      </c>
      <c r="B105260">
        <v>52</v>
      </c>
      <c r="D105260" s="1" t="s">
        <v>9</v>
      </c>
      <c r="E105260" s="1" t="s">
        <v>864</v>
      </c>
      <c r="F105260" s="1" t="s">
        <v>864</v>
      </c>
      <c r="G105260" s="1" t="s">
        <v>344</v>
      </c>
      <c r="H105260" s="1" t="s">
        <v>12</v>
      </c>
      <c r="I105260">
        <v>4016</v>
      </c>
    </row>
    <row r="105261" spans="1:9" x14ac:dyDescent="0.25">
      <c r="A105261" s="1" t="s">
        <v>13</v>
      </c>
      <c r="B105261">
        <v>53</v>
      </c>
      <c r="D105261" s="1" t="s">
        <v>9</v>
      </c>
      <c r="E105261" s="1" t="s">
        <v>864</v>
      </c>
      <c r="F105261" s="1" t="s">
        <v>864</v>
      </c>
      <c r="G105261" s="1" t="s">
        <v>344</v>
      </c>
      <c r="H105261" s="1" t="s">
        <v>12</v>
      </c>
      <c r="I105261">
        <v>4016</v>
      </c>
    </row>
    <row r="105262" spans="1:9" x14ac:dyDescent="0.25">
      <c r="A105262" s="1" t="s">
        <v>13</v>
      </c>
      <c r="B105262">
        <v>54</v>
      </c>
      <c r="D105262" s="1" t="s">
        <v>9</v>
      </c>
      <c r="E105262" s="1" t="s">
        <v>864</v>
      </c>
      <c r="F105262" s="1" t="s">
        <v>864</v>
      </c>
      <c r="G105262" s="1" t="s">
        <v>344</v>
      </c>
      <c r="H105262" s="1" t="s">
        <v>12</v>
      </c>
      <c r="I105262">
        <v>4016</v>
      </c>
    </row>
    <row r="105263" spans="1:9" x14ac:dyDescent="0.25">
      <c r="A105263" s="1" t="s">
        <v>13</v>
      </c>
      <c r="B105263">
        <v>55</v>
      </c>
      <c r="D105263" s="1" t="s">
        <v>9</v>
      </c>
      <c r="E105263" s="1" t="s">
        <v>864</v>
      </c>
      <c r="F105263" s="1" t="s">
        <v>864</v>
      </c>
      <c r="G105263" s="1" t="s">
        <v>344</v>
      </c>
      <c r="H105263" s="1" t="s">
        <v>12</v>
      </c>
      <c r="I105263">
        <v>4016</v>
      </c>
    </row>
    <row r="105264" spans="1:9" x14ac:dyDescent="0.25">
      <c r="A105264" s="1" t="s">
        <v>13</v>
      </c>
      <c r="B105264">
        <v>56</v>
      </c>
      <c r="D105264" s="1" t="s">
        <v>9</v>
      </c>
      <c r="E105264" s="1" t="s">
        <v>864</v>
      </c>
      <c r="F105264" s="1" t="s">
        <v>864</v>
      </c>
      <c r="G105264" s="1" t="s">
        <v>344</v>
      </c>
      <c r="H105264" s="1" t="s">
        <v>12</v>
      </c>
      <c r="I105264">
        <v>4016</v>
      </c>
    </row>
    <row r="105265" spans="1:9" x14ac:dyDescent="0.25">
      <c r="A105265" s="1" t="s">
        <v>13</v>
      </c>
      <c r="B105265">
        <v>58</v>
      </c>
      <c r="D105265" s="1" t="s">
        <v>9</v>
      </c>
      <c r="E105265" s="1" t="s">
        <v>864</v>
      </c>
      <c r="F105265" s="1" t="s">
        <v>864</v>
      </c>
      <c r="G105265" s="1" t="s">
        <v>344</v>
      </c>
      <c r="H105265" s="1" t="s">
        <v>12</v>
      </c>
      <c r="I105265">
        <v>4016</v>
      </c>
    </row>
    <row r="105266" spans="1:9" x14ac:dyDescent="0.25">
      <c r="A105266" s="1" t="s">
        <v>13</v>
      </c>
      <c r="B105266">
        <v>59</v>
      </c>
      <c r="D105266" s="1" t="s">
        <v>9</v>
      </c>
      <c r="E105266" s="1" t="s">
        <v>864</v>
      </c>
      <c r="F105266" s="1" t="s">
        <v>864</v>
      </c>
      <c r="G105266" s="1" t="s">
        <v>344</v>
      </c>
      <c r="H105266" s="1" t="s">
        <v>12</v>
      </c>
      <c r="I105266">
        <v>4016</v>
      </c>
    </row>
    <row r="105267" spans="1:9" x14ac:dyDescent="0.25">
      <c r="A105267" s="1" t="s">
        <v>13</v>
      </c>
      <c r="B105267">
        <v>60</v>
      </c>
      <c r="D105267" s="1" t="s">
        <v>9</v>
      </c>
      <c r="E105267" s="1" t="s">
        <v>864</v>
      </c>
      <c r="F105267" s="1" t="s">
        <v>864</v>
      </c>
      <c r="G105267" s="1" t="s">
        <v>344</v>
      </c>
      <c r="H105267" s="1" t="s">
        <v>12</v>
      </c>
      <c r="I105267">
        <v>4016</v>
      </c>
    </row>
    <row r="105268" spans="1:9" x14ac:dyDescent="0.25">
      <c r="A105268" s="1" t="s">
        <v>13</v>
      </c>
      <c r="B105268">
        <v>61</v>
      </c>
      <c r="D105268" s="1" t="s">
        <v>9</v>
      </c>
      <c r="E105268" s="1" t="s">
        <v>864</v>
      </c>
      <c r="F105268" s="1" t="s">
        <v>864</v>
      </c>
      <c r="G105268" s="1" t="s">
        <v>344</v>
      </c>
      <c r="H105268" s="1" t="s">
        <v>12</v>
      </c>
      <c r="I105268">
        <v>4016</v>
      </c>
    </row>
    <row r="105269" spans="1:9" x14ac:dyDescent="0.25">
      <c r="A105269" s="1" t="s">
        <v>13</v>
      </c>
      <c r="B105269">
        <v>62</v>
      </c>
      <c r="D105269" s="1" t="s">
        <v>9</v>
      </c>
      <c r="E105269" s="1" t="s">
        <v>864</v>
      </c>
      <c r="F105269" s="1" t="s">
        <v>864</v>
      </c>
      <c r="G105269" s="1" t="s">
        <v>344</v>
      </c>
      <c r="H105269" s="1" t="s">
        <v>12</v>
      </c>
      <c r="I105269">
        <v>4016</v>
      </c>
    </row>
    <row r="105270" spans="1:9" x14ac:dyDescent="0.25">
      <c r="A105270" s="1" t="s">
        <v>13</v>
      </c>
      <c r="B105270">
        <v>147</v>
      </c>
      <c r="D105270" s="1" t="s">
        <v>9</v>
      </c>
      <c r="E105270" s="1" t="s">
        <v>864</v>
      </c>
      <c r="F105270" s="1" t="s">
        <v>864</v>
      </c>
      <c r="G105270" s="1" t="s">
        <v>344</v>
      </c>
      <c r="H105270" s="1" t="s">
        <v>12</v>
      </c>
      <c r="I105270">
        <v>4016</v>
      </c>
    </row>
    <row r="105271" spans="1:9" x14ac:dyDescent="0.25">
      <c r="A105271" s="1" t="s">
        <v>13</v>
      </c>
      <c r="B105271">
        <v>63</v>
      </c>
      <c r="D105271" s="1" t="s">
        <v>9</v>
      </c>
      <c r="E105271" s="1" t="s">
        <v>864</v>
      </c>
      <c r="F105271" s="1" t="s">
        <v>864</v>
      </c>
      <c r="G105271" s="1" t="s">
        <v>344</v>
      </c>
      <c r="H105271" s="1" t="s">
        <v>12</v>
      </c>
      <c r="I105271">
        <v>4016</v>
      </c>
    </row>
    <row r="105272" spans="1:9" x14ac:dyDescent="0.25">
      <c r="A105272" s="1" t="s">
        <v>13</v>
      </c>
      <c r="B105272">
        <v>64</v>
      </c>
      <c r="D105272" s="1" t="s">
        <v>9</v>
      </c>
      <c r="E105272" s="1" t="s">
        <v>864</v>
      </c>
      <c r="F105272" s="1" t="s">
        <v>864</v>
      </c>
      <c r="G105272" s="1" t="s">
        <v>344</v>
      </c>
      <c r="H105272" s="1" t="s">
        <v>12</v>
      </c>
      <c r="I105272">
        <v>4016</v>
      </c>
    </row>
    <row r="105273" spans="1:9" x14ac:dyDescent="0.25">
      <c r="A105273" s="1" t="s">
        <v>13</v>
      </c>
      <c r="B105273">
        <v>65</v>
      </c>
      <c r="D105273" s="1" t="s">
        <v>9</v>
      </c>
      <c r="E105273" s="1" t="s">
        <v>864</v>
      </c>
      <c r="F105273" s="1" t="s">
        <v>864</v>
      </c>
      <c r="G105273" s="1" t="s">
        <v>344</v>
      </c>
      <c r="H105273" s="1" t="s">
        <v>12</v>
      </c>
      <c r="I105273">
        <v>4016</v>
      </c>
    </row>
    <row r="105274" spans="1:9" x14ac:dyDescent="0.25">
      <c r="A105274" s="1" t="s">
        <v>13</v>
      </c>
      <c r="B105274">
        <v>66</v>
      </c>
      <c r="D105274" s="1" t="s">
        <v>9</v>
      </c>
      <c r="E105274" s="1" t="s">
        <v>864</v>
      </c>
      <c r="F105274" s="1" t="s">
        <v>864</v>
      </c>
      <c r="G105274" s="1" t="s">
        <v>344</v>
      </c>
      <c r="H105274" s="1" t="s">
        <v>12</v>
      </c>
      <c r="I105274">
        <v>4016</v>
      </c>
    </row>
    <row r="105275" spans="1:9" x14ac:dyDescent="0.25">
      <c r="A105275" s="1" t="s">
        <v>13</v>
      </c>
      <c r="B105275">
        <v>67</v>
      </c>
      <c r="D105275" s="1" t="s">
        <v>9</v>
      </c>
      <c r="E105275" s="1" t="s">
        <v>864</v>
      </c>
      <c r="F105275" s="1" t="s">
        <v>864</v>
      </c>
      <c r="G105275" s="1" t="s">
        <v>344</v>
      </c>
      <c r="H105275" s="1" t="s">
        <v>12</v>
      </c>
      <c r="I105275">
        <v>4016</v>
      </c>
    </row>
    <row r="105276" spans="1:9" x14ac:dyDescent="0.25">
      <c r="A105276" s="1" t="s">
        <v>13</v>
      </c>
      <c r="B105276">
        <v>68</v>
      </c>
      <c r="D105276" s="1" t="s">
        <v>9</v>
      </c>
      <c r="E105276" s="1" t="s">
        <v>864</v>
      </c>
      <c r="F105276" s="1" t="s">
        <v>864</v>
      </c>
      <c r="G105276" s="1" t="s">
        <v>344</v>
      </c>
      <c r="H105276" s="1" t="s">
        <v>12</v>
      </c>
      <c r="I105276">
        <v>4016</v>
      </c>
    </row>
    <row r="105277" spans="1:9" x14ac:dyDescent="0.25">
      <c r="A105277" s="1" t="s">
        <v>13</v>
      </c>
      <c r="B105277">
        <v>69</v>
      </c>
      <c r="D105277" s="1" t="s">
        <v>9</v>
      </c>
      <c r="E105277" s="1" t="s">
        <v>864</v>
      </c>
      <c r="F105277" s="1" t="s">
        <v>864</v>
      </c>
      <c r="G105277" s="1" t="s">
        <v>344</v>
      </c>
      <c r="H105277" s="1" t="s">
        <v>12</v>
      </c>
      <c r="I105277">
        <v>4016</v>
      </c>
    </row>
    <row r="105278" spans="1:9" x14ac:dyDescent="0.25">
      <c r="A105278" s="1" t="s">
        <v>13</v>
      </c>
      <c r="B105278">
        <v>70</v>
      </c>
      <c r="D105278" s="1" t="s">
        <v>9</v>
      </c>
      <c r="E105278" s="1" t="s">
        <v>864</v>
      </c>
      <c r="F105278" s="1" t="s">
        <v>864</v>
      </c>
      <c r="G105278" s="1" t="s">
        <v>344</v>
      </c>
      <c r="H105278" s="1" t="s">
        <v>12</v>
      </c>
      <c r="I105278">
        <v>4016</v>
      </c>
    </row>
    <row r="105279" spans="1:9" x14ac:dyDescent="0.25">
      <c r="A105279" s="1" t="s">
        <v>13</v>
      </c>
      <c r="B105279">
        <v>71</v>
      </c>
      <c r="D105279" s="1" t="s">
        <v>9</v>
      </c>
      <c r="E105279" s="1" t="s">
        <v>864</v>
      </c>
      <c r="F105279" s="1" t="s">
        <v>864</v>
      </c>
      <c r="G105279" s="1" t="s">
        <v>344</v>
      </c>
      <c r="H105279" s="1" t="s">
        <v>12</v>
      </c>
      <c r="I105279">
        <v>4016</v>
      </c>
    </row>
    <row r="105280" spans="1:9" x14ac:dyDescent="0.25">
      <c r="A105280" s="1" t="s">
        <v>13</v>
      </c>
      <c r="B105280">
        <v>72</v>
      </c>
      <c r="D105280" s="1" t="s">
        <v>9</v>
      </c>
      <c r="E105280" s="1" t="s">
        <v>864</v>
      </c>
      <c r="F105280" s="1" t="s">
        <v>864</v>
      </c>
      <c r="G105280" s="1" t="s">
        <v>344</v>
      </c>
      <c r="H105280" s="1" t="s">
        <v>12</v>
      </c>
      <c r="I105280">
        <v>4016</v>
      </c>
    </row>
    <row r="105281" spans="1:9" x14ac:dyDescent="0.25">
      <c r="A105281" s="1" t="s">
        <v>13</v>
      </c>
      <c r="B105281">
        <v>73</v>
      </c>
      <c r="D105281" s="1" t="s">
        <v>9</v>
      </c>
      <c r="E105281" s="1" t="s">
        <v>864</v>
      </c>
      <c r="F105281" s="1" t="s">
        <v>864</v>
      </c>
      <c r="G105281" s="1" t="s">
        <v>344</v>
      </c>
      <c r="H105281" s="1" t="s">
        <v>12</v>
      </c>
      <c r="I105281">
        <v>4016</v>
      </c>
    </row>
    <row r="105282" spans="1:9" x14ac:dyDescent="0.25">
      <c r="A105282" s="1" t="s">
        <v>13</v>
      </c>
      <c r="B105282">
        <v>74</v>
      </c>
      <c r="D105282" s="1" t="s">
        <v>9</v>
      </c>
      <c r="E105282" s="1" t="s">
        <v>864</v>
      </c>
      <c r="F105282" s="1" t="s">
        <v>864</v>
      </c>
      <c r="G105282" s="1" t="s">
        <v>344</v>
      </c>
      <c r="H105282" s="1" t="s">
        <v>12</v>
      </c>
      <c r="I105282">
        <v>4016</v>
      </c>
    </row>
    <row r="105283" spans="1:9" x14ac:dyDescent="0.25">
      <c r="A105283" s="1" t="s">
        <v>13</v>
      </c>
      <c r="B105283">
        <v>75</v>
      </c>
      <c r="D105283" s="1" t="s">
        <v>9</v>
      </c>
      <c r="E105283" s="1" t="s">
        <v>864</v>
      </c>
      <c r="F105283" s="1" t="s">
        <v>864</v>
      </c>
      <c r="G105283" s="1" t="s">
        <v>344</v>
      </c>
      <c r="H105283" s="1" t="s">
        <v>12</v>
      </c>
      <c r="I105283">
        <v>4016</v>
      </c>
    </row>
    <row r="105284" spans="1:9" x14ac:dyDescent="0.25">
      <c r="A105284" s="1" t="s">
        <v>13</v>
      </c>
      <c r="B105284">
        <v>76</v>
      </c>
      <c r="D105284" s="1" t="s">
        <v>9</v>
      </c>
      <c r="E105284" s="1" t="s">
        <v>864</v>
      </c>
      <c r="F105284" s="1" t="s">
        <v>864</v>
      </c>
      <c r="G105284" s="1" t="s">
        <v>344</v>
      </c>
      <c r="H105284" s="1" t="s">
        <v>12</v>
      </c>
      <c r="I105284">
        <v>4016</v>
      </c>
    </row>
    <row r="105285" spans="1:9" x14ac:dyDescent="0.25">
      <c r="A105285" s="1" t="s">
        <v>13</v>
      </c>
      <c r="B105285">
        <v>77</v>
      </c>
      <c r="D105285" s="1" t="s">
        <v>9</v>
      </c>
      <c r="E105285" s="1" t="s">
        <v>864</v>
      </c>
      <c r="F105285" s="1" t="s">
        <v>864</v>
      </c>
      <c r="G105285" s="1" t="s">
        <v>344</v>
      </c>
      <c r="H105285" s="1" t="s">
        <v>12</v>
      </c>
      <c r="I105285">
        <v>4016</v>
      </c>
    </row>
    <row r="105286" spans="1:9" x14ac:dyDescent="0.25">
      <c r="A105286" s="1" t="s">
        <v>13</v>
      </c>
      <c r="B105286">
        <v>78</v>
      </c>
      <c r="D105286" s="1" t="s">
        <v>9</v>
      </c>
      <c r="E105286" s="1" t="s">
        <v>864</v>
      </c>
      <c r="F105286" s="1" t="s">
        <v>864</v>
      </c>
      <c r="G105286" s="1" t="s">
        <v>344</v>
      </c>
      <c r="H105286" s="1" t="s">
        <v>12</v>
      </c>
      <c r="I105286">
        <v>4016</v>
      </c>
    </row>
    <row r="105287" spans="1:9" x14ac:dyDescent="0.25">
      <c r="A105287" s="1" t="s">
        <v>13</v>
      </c>
      <c r="B105287">
        <v>79</v>
      </c>
      <c r="D105287" s="1" t="s">
        <v>9</v>
      </c>
      <c r="E105287" s="1" t="s">
        <v>864</v>
      </c>
      <c r="F105287" s="1" t="s">
        <v>864</v>
      </c>
      <c r="G105287" s="1" t="s">
        <v>344</v>
      </c>
      <c r="H105287" s="1" t="s">
        <v>12</v>
      </c>
      <c r="I105287">
        <v>4016</v>
      </c>
    </row>
    <row r="105288" spans="1:9" x14ac:dyDescent="0.25">
      <c r="A105288" s="1" t="s">
        <v>13</v>
      </c>
      <c r="B105288">
        <v>80</v>
      </c>
      <c r="D105288" s="1" t="s">
        <v>9</v>
      </c>
      <c r="E105288" s="1" t="s">
        <v>864</v>
      </c>
      <c r="F105288" s="1" t="s">
        <v>864</v>
      </c>
      <c r="G105288" s="1" t="s">
        <v>344</v>
      </c>
      <c r="H105288" s="1" t="s">
        <v>12</v>
      </c>
      <c r="I105288">
        <v>4016</v>
      </c>
    </row>
    <row r="105289" spans="1:9" x14ac:dyDescent="0.25">
      <c r="A105289" s="1" t="s">
        <v>13</v>
      </c>
      <c r="B105289">
        <v>81</v>
      </c>
      <c r="D105289" s="1" t="s">
        <v>9</v>
      </c>
      <c r="E105289" s="1" t="s">
        <v>864</v>
      </c>
      <c r="F105289" s="1" t="s">
        <v>864</v>
      </c>
      <c r="G105289" s="1" t="s">
        <v>344</v>
      </c>
      <c r="H105289" s="1" t="s">
        <v>12</v>
      </c>
      <c r="I105289">
        <v>4016</v>
      </c>
    </row>
    <row r="105290" spans="1:9" x14ac:dyDescent="0.25">
      <c r="A105290" s="1" t="s">
        <v>13</v>
      </c>
      <c r="B105290">
        <v>82</v>
      </c>
      <c r="D105290" s="1" t="s">
        <v>9</v>
      </c>
      <c r="E105290" s="1" t="s">
        <v>864</v>
      </c>
      <c r="F105290" s="1" t="s">
        <v>864</v>
      </c>
      <c r="G105290" s="1" t="s">
        <v>344</v>
      </c>
      <c r="H105290" s="1" t="s">
        <v>12</v>
      </c>
      <c r="I105290">
        <v>4016</v>
      </c>
    </row>
    <row r="105291" spans="1:9" x14ac:dyDescent="0.25">
      <c r="A105291" s="1" t="s">
        <v>13</v>
      </c>
      <c r="B105291">
        <v>83</v>
      </c>
      <c r="D105291" s="1" t="s">
        <v>9</v>
      </c>
      <c r="E105291" s="1" t="s">
        <v>864</v>
      </c>
      <c r="F105291" s="1" t="s">
        <v>864</v>
      </c>
      <c r="G105291" s="1" t="s">
        <v>344</v>
      </c>
      <c r="H105291" s="1" t="s">
        <v>12</v>
      </c>
      <c r="I105291">
        <v>4016</v>
      </c>
    </row>
    <row r="105292" spans="1:9" x14ac:dyDescent="0.25">
      <c r="A105292" s="1" t="s">
        <v>13</v>
      </c>
      <c r="B105292">
        <v>84</v>
      </c>
      <c r="D105292" s="1" t="s">
        <v>9</v>
      </c>
      <c r="E105292" s="1" t="s">
        <v>864</v>
      </c>
      <c r="F105292" s="1" t="s">
        <v>864</v>
      </c>
      <c r="G105292" s="1" t="s">
        <v>344</v>
      </c>
      <c r="H105292" s="1" t="s">
        <v>12</v>
      </c>
      <c r="I105292">
        <v>4016</v>
      </c>
    </row>
    <row r="105293" spans="1:9" x14ac:dyDescent="0.25">
      <c r="A105293" s="1" t="s">
        <v>13</v>
      </c>
      <c r="B105293">
        <v>85</v>
      </c>
      <c r="D105293" s="1" t="s">
        <v>9</v>
      </c>
      <c r="E105293" s="1" t="s">
        <v>864</v>
      </c>
      <c r="F105293" s="1" t="s">
        <v>864</v>
      </c>
      <c r="G105293" s="1" t="s">
        <v>344</v>
      </c>
      <c r="H105293" s="1" t="s">
        <v>12</v>
      </c>
      <c r="I105293">
        <v>4016</v>
      </c>
    </row>
    <row r="105294" spans="1:9" x14ac:dyDescent="0.25">
      <c r="A105294" s="1" t="s">
        <v>13</v>
      </c>
      <c r="B105294">
        <v>86</v>
      </c>
      <c r="D105294" s="1" t="s">
        <v>9</v>
      </c>
      <c r="E105294" s="1" t="s">
        <v>864</v>
      </c>
      <c r="F105294" s="1" t="s">
        <v>864</v>
      </c>
      <c r="G105294" s="1" t="s">
        <v>344</v>
      </c>
      <c r="H105294" s="1" t="s">
        <v>12</v>
      </c>
      <c r="I105294">
        <v>4016</v>
      </c>
    </row>
    <row r="105295" spans="1:9" x14ac:dyDescent="0.25">
      <c r="A105295" s="1" t="s">
        <v>13</v>
      </c>
      <c r="B105295">
        <v>87</v>
      </c>
      <c r="D105295" s="1" t="s">
        <v>9</v>
      </c>
      <c r="E105295" s="1" t="s">
        <v>864</v>
      </c>
      <c r="F105295" s="1" t="s">
        <v>864</v>
      </c>
      <c r="G105295" s="1" t="s">
        <v>344</v>
      </c>
      <c r="H105295" s="1" t="s">
        <v>12</v>
      </c>
      <c r="I105295">
        <v>4016</v>
      </c>
    </row>
    <row r="105296" spans="1:9" x14ac:dyDescent="0.25">
      <c r="A105296" s="1" t="s">
        <v>13</v>
      </c>
      <c r="B105296">
        <v>88</v>
      </c>
      <c r="D105296" s="1" t="s">
        <v>9</v>
      </c>
      <c r="E105296" s="1" t="s">
        <v>864</v>
      </c>
      <c r="F105296" s="1" t="s">
        <v>864</v>
      </c>
      <c r="G105296" s="1" t="s">
        <v>344</v>
      </c>
      <c r="H105296" s="1" t="s">
        <v>12</v>
      </c>
      <c r="I105296">
        <v>4016</v>
      </c>
    </row>
    <row r="105297" spans="1:9" x14ac:dyDescent="0.25">
      <c r="A105297" s="1" t="s">
        <v>13</v>
      </c>
      <c r="B105297">
        <v>89</v>
      </c>
      <c r="D105297" s="1" t="s">
        <v>9</v>
      </c>
      <c r="E105297" s="1" t="s">
        <v>864</v>
      </c>
      <c r="F105297" s="1" t="s">
        <v>864</v>
      </c>
      <c r="G105297" s="1" t="s">
        <v>344</v>
      </c>
      <c r="H105297" s="1" t="s">
        <v>12</v>
      </c>
      <c r="I105297">
        <v>4016</v>
      </c>
    </row>
    <row r="105298" spans="1:9" x14ac:dyDescent="0.25">
      <c r="A105298" s="1" t="s">
        <v>13</v>
      </c>
      <c r="B105298">
        <v>205</v>
      </c>
      <c r="D105298" s="1" t="s">
        <v>9</v>
      </c>
      <c r="E105298" s="1" t="s">
        <v>864</v>
      </c>
      <c r="F105298" s="1" t="s">
        <v>864</v>
      </c>
      <c r="G105298" s="1" t="s">
        <v>344</v>
      </c>
      <c r="H105298" s="1" t="s">
        <v>12</v>
      </c>
      <c r="I105298">
        <v>4016</v>
      </c>
    </row>
    <row r="105299" spans="1:9" x14ac:dyDescent="0.25">
      <c r="A105299" s="1" t="s">
        <v>13</v>
      </c>
      <c r="B105299">
        <v>114</v>
      </c>
      <c r="D105299" s="1" t="s">
        <v>9</v>
      </c>
      <c r="E105299" s="1" t="s">
        <v>864</v>
      </c>
      <c r="F105299" s="1" t="s">
        <v>864</v>
      </c>
      <c r="G105299" s="1" t="s">
        <v>344</v>
      </c>
      <c r="H105299" s="1" t="s">
        <v>12</v>
      </c>
      <c r="I105299">
        <v>4016</v>
      </c>
    </row>
    <row r="105300" spans="1:9" x14ac:dyDescent="0.25">
      <c r="A105300" s="1" t="s">
        <v>13</v>
      </c>
      <c r="B105300">
        <v>1</v>
      </c>
      <c r="D105300" s="1" t="s">
        <v>9</v>
      </c>
      <c r="E105300" s="1" t="s">
        <v>720</v>
      </c>
      <c r="F105300" s="1" t="s">
        <v>720</v>
      </c>
      <c r="G105300" s="1" t="s">
        <v>344</v>
      </c>
      <c r="H105300" s="1" t="s">
        <v>12</v>
      </c>
      <c r="I105300">
        <v>4420</v>
      </c>
    </row>
    <row r="105301" spans="1:9" x14ac:dyDescent="0.25">
      <c r="A105301" s="1" t="s">
        <v>13</v>
      </c>
      <c r="B105301">
        <v>2</v>
      </c>
      <c r="D105301" s="1" t="s">
        <v>9</v>
      </c>
      <c r="E105301" s="1" t="s">
        <v>720</v>
      </c>
      <c r="F105301" s="1" t="s">
        <v>720</v>
      </c>
      <c r="G105301" s="1" t="s">
        <v>344</v>
      </c>
      <c r="H105301" s="1" t="s">
        <v>12</v>
      </c>
      <c r="I105301">
        <v>4420</v>
      </c>
    </row>
    <row r="105302" spans="1:9" x14ac:dyDescent="0.25">
      <c r="A105302" s="1" t="s">
        <v>13</v>
      </c>
      <c r="B105302">
        <v>5</v>
      </c>
      <c r="D105302" s="1" t="s">
        <v>9</v>
      </c>
      <c r="E105302" s="1" t="s">
        <v>720</v>
      </c>
      <c r="F105302" s="1" t="s">
        <v>720</v>
      </c>
      <c r="G105302" s="1" t="s">
        <v>344</v>
      </c>
      <c r="H105302" s="1" t="s">
        <v>12</v>
      </c>
      <c r="I105302">
        <v>4420</v>
      </c>
    </row>
    <row r="105303" spans="1:9" x14ac:dyDescent="0.25">
      <c r="A105303" s="1" t="s">
        <v>13</v>
      </c>
      <c r="B105303">
        <v>7</v>
      </c>
      <c r="D105303" s="1" t="s">
        <v>9</v>
      </c>
      <c r="E105303" s="1" t="s">
        <v>720</v>
      </c>
      <c r="F105303" s="1" t="s">
        <v>720</v>
      </c>
      <c r="G105303" s="1" t="s">
        <v>344</v>
      </c>
      <c r="H105303" s="1" t="s">
        <v>12</v>
      </c>
      <c r="I105303">
        <v>4420</v>
      </c>
    </row>
    <row r="105304" spans="1:9" x14ac:dyDescent="0.25">
      <c r="A105304" s="1" t="s">
        <v>13</v>
      </c>
      <c r="B105304">
        <v>8</v>
      </c>
      <c r="D105304" s="1" t="s">
        <v>9</v>
      </c>
      <c r="E105304" s="1" t="s">
        <v>720</v>
      </c>
      <c r="F105304" s="1" t="s">
        <v>720</v>
      </c>
      <c r="G105304" s="1" t="s">
        <v>344</v>
      </c>
      <c r="H105304" s="1" t="s">
        <v>12</v>
      </c>
      <c r="I105304">
        <v>4420</v>
      </c>
    </row>
    <row r="105305" spans="1:9" x14ac:dyDescent="0.25">
      <c r="A105305" s="1" t="s">
        <v>13</v>
      </c>
      <c r="B105305">
        <v>9</v>
      </c>
      <c r="D105305" s="1" t="s">
        <v>9</v>
      </c>
      <c r="E105305" s="1" t="s">
        <v>720</v>
      </c>
      <c r="F105305" s="1" t="s">
        <v>720</v>
      </c>
      <c r="G105305" s="1" t="s">
        <v>344</v>
      </c>
      <c r="H105305" s="1" t="s">
        <v>12</v>
      </c>
      <c r="I105305">
        <v>4420</v>
      </c>
    </row>
    <row r="105306" spans="1:9" x14ac:dyDescent="0.25">
      <c r="A105306" s="1" t="s">
        <v>13</v>
      </c>
      <c r="B105306">
        <v>11</v>
      </c>
      <c r="D105306" s="1" t="s">
        <v>9</v>
      </c>
      <c r="E105306" s="1" t="s">
        <v>720</v>
      </c>
      <c r="F105306" s="1" t="s">
        <v>720</v>
      </c>
      <c r="G105306" s="1" t="s">
        <v>344</v>
      </c>
      <c r="H105306" s="1" t="s">
        <v>12</v>
      </c>
      <c r="I105306">
        <v>4420</v>
      </c>
    </row>
    <row r="105307" spans="1:9" x14ac:dyDescent="0.25">
      <c r="A105307" s="1" t="s">
        <v>13</v>
      </c>
      <c r="B105307">
        <v>12</v>
      </c>
      <c r="D105307" s="1" t="s">
        <v>9</v>
      </c>
      <c r="E105307" s="1" t="s">
        <v>720</v>
      </c>
      <c r="F105307" s="1" t="s">
        <v>720</v>
      </c>
      <c r="G105307" s="1" t="s">
        <v>344</v>
      </c>
      <c r="H105307" s="1" t="s">
        <v>12</v>
      </c>
      <c r="I105307">
        <v>4420</v>
      </c>
    </row>
    <row r="105308" spans="1:9" x14ac:dyDescent="0.25">
      <c r="A105308" s="1" t="s">
        <v>13</v>
      </c>
      <c r="B105308">
        <v>1014</v>
      </c>
      <c r="D105308" s="1" t="s">
        <v>9</v>
      </c>
      <c r="E105308" s="1" t="s">
        <v>720</v>
      </c>
      <c r="F105308" s="1" t="s">
        <v>720</v>
      </c>
      <c r="G105308" s="1" t="s">
        <v>344</v>
      </c>
      <c r="H105308" s="1" t="s">
        <v>12</v>
      </c>
      <c r="I105308">
        <v>4420</v>
      </c>
    </row>
    <row r="105309" spans="1:9" x14ac:dyDescent="0.25">
      <c r="A105309" s="1" t="s">
        <v>13</v>
      </c>
      <c r="B105309">
        <v>15</v>
      </c>
      <c r="D105309" s="1" t="s">
        <v>9</v>
      </c>
      <c r="E105309" s="1" t="s">
        <v>720</v>
      </c>
      <c r="F105309" s="1" t="s">
        <v>720</v>
      </c>
      <c r="G105309" s="1" t="s">
        <v>344</v>
      </c>
      <c r="H105309" s="1" t="s">
        <v>12</v>
      </c>
      <c r="I105309">
        <v>4420</v>
      </c>
    </row>
    <row r="105310" spans="1:9" x14ac:dyDescent="0.25">
      <c r="A105310" s="1" t="s">
        <v>13</v>
      </c>
      <c r="B105310">
        <v>18</v>
      </c>
      <c r="D105310" s="1" t="s">
        <v>9</v>
      </c>
      <c r="E105310" s="1" t="s">
        <v>720</v>
      </c>
      <c r="F105310" s="1" t="s">
        <v>720</v>
      </c>
      <c r="G105310" s="1" t="s">
        <v>344</v>
      </c>
      <c r="H105310" s="1" t="s">
        <v>12</v>
      </c>
      <c r="I105310">
        <v>4420</v>
      </c>
    </row>
    <row r="105311" spans="1:9" x14ac:dyDescent="0.25">
      <c r="A105311" s="1" t="s">
        <v>13</v>
      </c>
      <c r="B105311">
        <v>19</v>
      </c>
      <c r="D105311" s="1" t="s">
        <v>9</v>
      </c>
      <c r="E105311" s="1" t="s">
        <v>720</v>
      </c>
      <c r="F105311" s="1" t="s">
        <v>720</v>
      </c>
      <c r="G105311" s="1" t="s">
        <v>344</v>
      </c>
      <c r="H105311" s="1" t="s">
        <v>12</v>
      </c>
      <c r="I105311">
        <v>4420</v>
      </c>
    </row>
    <row r="105312" spans="1:9" x14ac:dyDescent="0.25">
      <c r="A105312" s="1" t="s">
        <v>13</v>
      </c>
      <c r="B105312">
        <v>20</v>
      </c>
      <c r="D105312" s="1" t="s">
        <v>9</v>
      </c>
      <c r="E105312" s="1" t="s">
        <v>720</v>
      </c>
      <c r="F105312" s="1" t="s">
        <v>720</v>
      </c>
      <c r="G105312" s="1" t="s">
        <v>344</v>
      </c>
      <c r="H105312" s="1" t="s">
        <v>12</v>
      </c>
      <c r="I105312">
        <v>4420</v>
      </c>
    </row>
    <row r="105313" spans="1:9" x14ac:dyDescent="0.25">
      <c r="A105313" s="1" t="s">
        <v>13</v>
      </c>
      <c r="B105313">
        <v>21</v>
      </c>
      <c r="D105313" s="1" t="s">
        <v>9</v>
      </c>
      <c r="E105313" s="1" t="s">
        <v>720</v>
      </c>
      <c r="F105313" s="1" t="s">
        <v>720</v>
      </c>
      <c r="G105313" s="1" t="s">
        <v>344</v>
      </c>
      <c r="H105313" s="1" t="s">
        <v>12</v>
      </c>
      <c r="I105313">
        <v>4420</v>
      </c>
    </row>
    <row r="105314" spans="1:9" x14ac:dyDescent="0.25">
      <c r="A105314" s="1" t="s">
        <v>13</v>
      </c>
      <c r="B105314">
        <v>22</v>
      </c>
      <c r="D105314" s="1" t="s">
        <v>9</v>
      </c>
      <c r="E105314" s="1" t="s">
        <v>720</v>
      </c>
      <c r="F105314" s="1" t="s">
        <v>720</v>
      </c>
      <c r="G105314" s="1" t="s">
        <v>344</v>
      </c>
      <c r="H105314" s="1" t="s">
        <v>12</v>
      </c>
      <c r="I105314">
        <v>4420</v>
      </c>
    </row>
    <row r="105315" spans="1:9" x14ac:dyDescent="0.25">
      <c r="A105315" s="1" t="s">
        <v>13</v>
      </c>
      <c r="B105315">
        <v>23</v>
      </c>
      <c r="D105315" s="1" t="s">
        <v>9</v>
      </c>
      <c r="E105315" s="1" t="s">
        <v>720</v>
      </c>
      <c r="F105315" s="1" t="s">
        <v>720</v>
      </c>
      <c r="G105315" s="1" t="s">
        <v>344</v>
      </c>
      <c r="H105315" s="1" t="s">
        <v>12</v>
      </c>
      <c r="I105315">
        <v>4420</v>
      </c>
    </row>
    <row r="105316" spans="1:9" x14ac:dyDescent="0.25">
      <c r="A105316" s="1" t="s">
        <v>13</v>
      </c>
      <c r="B105316">
        <v>24</v>
      </c>
      <c r="D105316" s="1" t="s">
        <v>9</v>
      </c>
      <c r="E105316" s="1" t="s">
        <v>720</v>
      </c>
      <c r="F105316" s="1" t="s">
        <v>720</v>
      </c>
      <c r="G105316" s="1" t="s">
        <v>344</v>
      </c>
      <c r="H105316" s="1" t="s">
        <v>12</v>
      </c>
      <c r="I105316">
        <v>4420</v>
      </c>
    </row>
    <row r="105317" spans="1:9" x14ac:dyDescent="0.25">
      <c r="A105317" s="1" t="s">
        <v>13</v>
      </c>
      <c r="B105317">
        <v>25</v>
      </c>
      <c r="D105317" s="1" t="s">
        <v>9</v>
      </c>
      <c r="E105317" s="1" t="s">
        <v>720</v>
      </c>
      <c r="F105317" s="1" t="s">
        <v>720</v>
      </c>
      <c r="G105317" s="1" t="s">
        <v>344</v>
      </c>
      <c r="H105317" s="1" t="s">
        <v>12</v>
      </c>
      <c r="I105317">
        <v>4420</v>
      </c>
    </row>
    <row r="105318" spans="1:9" x14ac:dyDescent="0.25">
      <c r="A105318" s="1" t="s">
        <v>13</v>
      </c>
      <c r="B105318">
        <v>26</v>
      </c>
      <c r="D105318" s="1" t="s">
        <v>9</v>
      </c>
      <c r="E105318" s="1" t="s">
        <v>720</v>
      </c>
      <c r="F105318" s="1" t="s">
        <v>720</v>
      </c>
      <c r="G105318" s="1" t="s">
        <v>344</v>
      </c>
      <c r="H105318" s="1" t="s">
        <v>12</v>
      </c>
      <c r="I105318">
        <v>4420</v>
      </c>
    </row>
    <row r="105319" spans="1:9" x14ac:dyDescent="0.25">
      <c r="A105319" s="1" t="s">
        <v>13</v>
      </c>
      <c r="B105319">
        <v>27</v>
      </c>
      <c r="D105319" s="1" t="s">
        <v>9</v>
      </c>
      <c r="E105319" s="1" t="s">
        <v>720</v>
      </c>
      <c r="F105319" s="1" t="s">
        <v>720</v>
      </c>
      <c r="G105319" s="1" t="s">
        <v>344</v>
      </c>
      <c r="H105319" s="1" t="s">
        <v>12</v>
      </c>
      <c r="I105319">
        <v>4420</v>
      </c>
    </row>
    <row r="105320" spans="1:9" x14ac:dyDescent="0.25">
      <c r="A105320" s="1" t="s">
        <v>13</v>
      </c>
      <c r="B105320">
        <v>28</v>
      </c>
      <c r="D105320" s="1" t="s">
        <v>9</v>
      </c>
      <c r="E105320" s="1" t="s">
        <v>720</v>
      </c>
      <c r="F105320" s="1" t="s">
        <v>720</v>
      </c>
      <c r="G105320" s="1" t="s">
        <v>344</v>
      </c>
      <c r="H105320" s="1" t="s">
        <v>12</v>
      </c>
      <c r="I105320">
        <v>4420</v>
      </c>
    </row>
    <row r="105321" spans="1:9" x14ac:dyDescent="0.25">
      <c r="A105321" s="1" t="s">
        <v>13</v>
      </c>
      <c r="B105321">
        <v>30</v>
      </c>
      <c r="D105321" s="1" t="s">
        <v>9</v>
      </c>
      <c r="E105321" s="1" t="s">
        <v>720</v>
      </c>
      <c r="F105321" s="1" t="s">
        <v>720</v>
      </c>
      <c r="G105321" s="1" t="s">
        <v>344</v>
      </c>
      <c r="H105321" s="1" t="s">
        <v>12</v>
      </c>
      <c r="I105321">
        <v>4420</v>
      </c>
    </row>
    <row r="105322" spans="1:9" x14ac:dyDescent="0.25">
      <c r="A105322" s="1" t="s">
        <v>13</v>
      </c>
      <c r="B105322">
        <v>32</v>
      </c>
      <c r="D105322" s="1" t="s">
        <v>9</v>
      </c>
      <c r="E105322" s="1" t="s">
        <v>720</v>
      </c>
      <c r="F105322" s="1" t="s">
        <v>720</v>
      </c>
      <c r="G105322" s="1" t="s">
        <v>344</v>
      </c>
      <c r="H105322" s="1" t="s">
        <v>12</v>
      </c>
      <c r="I105322">
        <v>4420</v>
      </c>
    </row>
    <row r="105323" spans="1:9" x14ac:dyDescent="0.25">
      <c r="A105323" s="1" t="s">
        <v>13</v>
      </c>
      <c r="B105323">
        <v>33</v>
      </c>
      <c r="D105323" s="1" t="s">
        <v>9</v>
      </c>
      <c r="E105323" s="1" t="s">
        <v>720</v>
      </c>
      <c r="F105323" s="1" t="s">
        <v>720</v>
      </c>
      <c r="G105323" s="1" t="s">
        <v>344</v>
      </c>
      <c r="H105323" s="1" t="s">
        <v>12</v>
      </c>
      <c r="I105323">
        <v>4420</v>
      </c>
    </row>
    <row r="105324" spans="1:9" x14ac:dyDescent="0.25">
      <c r="A105324" s="1" t="s">
        <v>13</v>
      </c>
      <c r="B105324">
        <v>34</v>
      </c>
      <c r="D105324" s="1" t="s">
        <v>9</v>
      </c>
      <c r="E105324" s="1" t="s">
        <v>720</v>
      </c>
      <c r="F105324" s="1" t="s">
        <v>720</v>
      </c>
      <c r="G105324" s="1" t="s">
        <v>344</v>
      </c>
      <c r="H105324" s="1" t="s">
        <v>12</v>
      </c>
      <c r="I105324">
        <v>4420</v>
      </c>
    </row>
    <row r="105325" spans="1:9" x14ac:dyDescent="0.25">
      <c r="A105325" s="1" t="s">
        <v>13</v>
      </c>
      <c r="B105325">
        <v>35</v>
      </c>
      <c r="D105325" s="1" t="s">
        <v>9</v>
      </c>
      <c r="E105325" s="1" t="s">
        <v>720</v>
      </c>
      <c r="F105325" s="1" t="s">
        <v>720</v>
      </c>
      <c r="G105325" s="1" t="s">
        <v>344</v>
      </c>
      <c r="H105325" s="1" t="s">
        <v>12</v>
      </c>
      <c r="I105325">
        <v>4420</v>
      </c>
    </row>
    <row r="105326" spans="1:9" x14ac:dyDescent="0.25">
      <c r="A105326" s="1" t="s">
        <v>13</v>
      </c>
      <c r="B105326">
        <v>36</v>
      </c>
      <c r="D105326" s="1" t="s">
        <v>9</v>
      </c>
      <c r="E105326" s="1" t="s">
        <v>720</v>
      </c>
      <c r="F105326" s="1" t="s">
        <v>720</v>
      </c>
      <c r="G105326" s="1" t="s">
        <v>344</v>
      </c>
      <c r="H105326" s="1" t="s">
        <v>12</v>
      </c>
      <c r="I105326">
        <v>4420</v>
      </c>
    </row>
    <row r="105327" spans="1:9" x14ac:dyDescent="0.25">
      <c r="A105327" s="1" t="s">
        <v>13</v>
      </c>
      <c r="B105327">
        <v>37</v>
      </c>
      <c r="D105327" s="1" t="s">
        <v>9</v>
      </c>
      <c r="E105327" s="1" t="s">
        <v>720</v>
      </c>
      <c r="F105327" s="1" t="s">
        <v>720</v>
      </c>
      <c r="G105327" s="1" t="s">
        <v>344</v>
      </c>
      <c r="H105327" s="1" t="s">
        <v>12</v>
      </c>
      <c r="I105327">
        <v>4420</v>
      </c>
    </row>
    <row r="105328" spans="1:9" x14ac:dyDescent="0.25">
      <c r="A105328" s="1" t="s">
        <v>13</v>
      </c>
      <c r="B105328">
        <v>38</v>
      </c>
      <c r="D105328" s="1" t="s">
        <v>9</v>
      </c>
      <c r="E105328" s="1" t="s">
        <v>720</v>
      </c>
      <c r="F105328" s="1" t="s">
        <v>720</v>
      </c>
      <c r="G105328" s="1" t="s">
        <v>344</v>
      </c>
      <c r="H105328" s="1" t="s">
        <v>12</v>
      </c>
      <c r="I105328">
        <v>4420</v>
      </c>
    </row>
    <row r="105329" spans="1:9" x14ac:dyDescent="0.25">
      <c r="A105329" s="1" t="s">
        <v>13</v>
      </c>
      <c r="B105329">
        <v>39</v>
      </c>
      <c r="D105329" s="1" t="s">
        <v>9</v>
      </c>
      <c r="E105329" s="1" t="s">
        <v>720</v>
      </c>
      <c r="F105329" s="1" t="s">
        <v>720</v>
      </c>
      <c r="G105329" s="1" t="s">
        <v>344</v>
      </c>
      <c r="H105329" s="1" t="s">
        <v>12</v>
      </c>
      <c r="I105329">
        <v>4420</v>
      </c>
    </row>
    <row r="105330" spans="1:9" x14ac:dyDescent="0.25">
      <c r="A105330" s="1" t="s">
        <v>13</v>
      </c>
      <c r="B105330">
        <v>40</v>
      </c>
      <c r="D105330" s="1" t="s">
        <v>9</v>
      </c>
      <c r="E105330" s="1" t="s">
        <v>720</v>
      </c>
      <c r="F105330" s="1" t="s">
        <v>720</v>
      </c>
      <c r="G105330" s="1" t="s">
        <v>344</v>
      </c>
      <c r="H105330" s="1" t="s">
        <v>12</v>
      </c>
      <c r="I105330">
        <v>4420</v>
      </c>
    </row>
    <row r="105331" spans="1:9" x14ac:dyDescent="0.25">
      <c r="A105331" s="1" t="s">
        <v>13</v>
      </c>
      <c r="B105331">
        <v>41</v>
      </c>
      <c r="D105331" s="1" t="s">
        <v>9</v>
      </c>
      <c r="E105331" s="1" t="s">
        <v>720</v>
      </c>
      <c r="F105331" s="1" t="s">
        <v>720</v>
      </c>
      <c r="G105331" s="1" t="s">
        <v>344</v>
      </c>
      <c r="H105331" s="1" t="s">
        <v>12</v>
      </c>
      <c r="I105331">
        <v>4420</v>
      </c>
    </row>
    <row r="105332" spans="1:9" x14ac:dyDescent="0.25">
      <c r="A105332" s="1" t="s">
        <v>13</v>
      </c>
      <c r="B105332">
        <v>42</v>
      </c>
      <c r="D105332" s="1" t="s">
        <v>9</v>
      </c>
      <c r="E105332" s="1" t="s">
        <v>720</v>
      </c>
      <c r="F105332" s="1" t="s">
        <v>720</v>
      </c>
      <c r="G105332" s="1" t="s">
        <v>344</v>
      </c>
      <c r="H105332" s="1" t="s">
        <v>12</v>
      </c>
      <c r="I105332">
        <v>4420</v>
      </c>
    </row>
    <row r="105333" spans="1:9" x14ac:dyDescent="0.25">
      <c r="A105333" s="1" t="s">
        <v>13</v>
      </c>
      <c r="B105333">
        <v>43</v>
      </c>
      <c r="D105333" s="1" t="s">
        <v>9</v>
      </c>
      <c r="E105333" s="1" t="s">
        <v>720</v>
      </c>
      <c r="F105333" s="1" t="s">
        <v>720</v>
      </c>
      <c r="G105333" s="1" t="s">
        <v>344</v>
      </c>
      <c r="H105333" s="1" t="s">
        <v>12</v>
      </c>
      <c r="I105333">
        <v>4420</v>
      </c>
    </row>
    <row r="105334" spans="1:9" x14ac:dyDescent="0.25">
      <c r="A105334" s="1" t="s">
        <v>13</v>
      </c>
      <c r="B105334">
        <v>44</v>
      </c>
      <c r="D105334" s="1" t="s">
        <v>9</v>
      </c>
      <c r="E105334" s="1" t="s">
        <v>720</v>
      </c>
      <c r="F105334" s="1" t="s">
        <v>720</v>
      </c>
      <c r="G105334" s="1" t="s">
        <v>344</v>
      </c>
      <c r="H105334" s="1" t="s">
        <v>12</v>
      </c>
      <c r="I105334">
        <v>4420</v>
      </c>
    </row>
    <row r="105335" spans="1:9" x14ac:dyDescent="0.25">
      <c r="A105335" s="1" t="s">
        <v>13</v>
      </c>
      <c r="B105335">
        <v>45</v>
      </c>
      <c r="D105335" s="1" t="s">
        <v>9</v>
      </c>
      <c r="E105335" s="1" t="s">
        <v>720</v>
      </c>
      <c r="F105335" s="1" t="s">
        <v>720</v>
      </c>
      <c r="G105335" s="1" t="s">
        <v>344</v>
      </c>
      <c r="H105335" s="1" t="s">
        <v>12</v>
      </c>
      <c r="I105335">
        <v>4420</v>
      </c>
    </row>
    <row r="105336" spans="1:9" x14ac:dyDescent="0.25">
      <c r="A105336" s="1" t="s">
        <v>13</v>
      </c>
      <c r="B105336">
        <v>46</v>
      </c>
      <c r="D105336" s="1" t="s">
        <v>9</v>
      </c>
      <c r="E105336" s="1" t="s">
        <v>720</v>
      </c>
      <c r="F105336" s="1" t="s">
        <v>720</v>
      </c>
      <c r="G105336" s="1" t="s">
        <v>344</v>
      </c>
      <c r="H105336" s="1" t="s">
        <v>12</v>
      </c>
      <c r="I105336">
        <v>4420</v>
      </c>
    </row>
    <row r="105337" spans="1:9" x14ac:dyDescent="0.25">
      <c r="A105337" s="1" t="s">
        <v>13</v>
      </c>
      <c r="B105337">
        <v>190</v>
      </c>
      <c r="D105337" s="1" t="s">
        <v>9</v>
      </c>
      <c r="E105337" s="1" t="s">
        <v>720</v>
      </c>
      <c r="F105337" s="1" t="s">
        <v>720</v>
      </c>
      <c r="G105337" s="1" t="s">
        <v>344</v>
      </c>
      <c r="H105337" s="1" t="s">
        <v>12</v>
      </c>
      <c r="I105337">
        <v>4420</v>
      </c>
    </row>
    <row r="105338" spans="1:9" x14ac:dyDescent="0.25">
      <c r="A105338" s="1" t="s">
        <v>13</v>
      </c>
      <c r="B105338">
        <v>48</v>
      </c>
      <c r="D105338" s="1" t="s">
        <v>9</v>
      </c>
      <c r="E105338" s="1" t="s">
        <v>720</v>
      </c>
      <c r="F105338" s="1" t="s">
        <v>720</v>
      </c>
      <c r="G105338" s="1" t="s">
        <v>344</v>
      </c>
      <c r="H105338" s="1" t="s">
        <v>12</v>
      </c>
      <c r="I105338">
        <v>4420</v>
      </c>
    </row>
    <row r="105339" spans="1:9" x14ac:dyDescent="0.25">
      <c r="A105339" s="1" t="s">
        <v>13</v>
      </c>
      <c r="B105339">
        <v>49</v>
      </c>
      <c r="D105339" s="1" t="s">
        <v>9</v>
      </c>
      <c r="E105339" s="1" t="s">
        <v>720</v>
      </c>
      <c r="F105339" s="1" t="s">
        <v>720</v>
      </c>
      <c r="G105339" s="1" t="s">
        <v>344</v>
      </c>
      <c r="H105339" s="1" t="s">
        <v>12</v>
      </c>
      <c r="I105339">
        <v>4420</v>
      </c>
    </row>
    <row r="105340" spans="1:9" x14ac:dyDescent="0.25">
      <c r="A105340" s="1" t="s">
        <v>13</v>
      </c>
      <c r="B105340">
        <v>50</v>
      </c>
      <c r="D105340" s="1" t="s">
        <v>9</v>
      </c>
      <c r="E105340" s="1" t="s">
        <v>720</v>
      </c>
      <c r="F105340" s="1" t="s">
        <v>720</v>
      </c>
      <c r="G105340" s="1" t="s">
        <v>344</v>
      </c>
      <c r="H105340" s="1" t="s">
        <v>12</v>
      </c>
      <c r="I105340">
        <v>4420</v>
      </c>
    </row>
    <row r="105341" spans="1:9" x14ac:dyDescent="0.25">
      <c r="A105341" s="1" t="s">
        <v>13</v>
      </c>
      <c r="B105341">
        <v>51</v>
      </c>
      <c r="D105341" s="1" t="s">
        <v>9</v>
      </c>
      <c r="E105341" s="1" t="s">
        <v>720</v>
      </c>
      <c r="F105341" s="1" t="s">
        <v>720</v>
      </c>
      <c r="G105341" s="1" t="s">
        <v>344</v>
      </c>
      <c r="H105341" s="1" t="s">
        <v>12</v>
      </c>
      <c r="I105341">
        <v>4420</v>
      </c>
    </row>
    <row r="105342" spans="1:9" x14ac:dyDescent="0.25">
      <c r="A105342" s="1" t="s">
        <v>13</v>
      </c>
      <c r="B105342">
        <v>52</v>
      </c>
      <c r="D105342" s="1" t="s">
        <v>9</v>
      </c>
      <c r="E105342" s="1" t="s">
        <v>720</v>
      </c>
      <c r="F105342" s="1" t="s">
        <v>720</v>
      </c>
      <c r="G105342" s="1" t="s">
        <v>344</v>
      </c>
      <c r="H105342" s="1" t="s">
        <v>12</v>
      </c>
      <c r="I105342">
        <v>4420</v>
      </c>
    </row>
    <row r="105343" spans="1:9" x14ac:dyDescent="0.25">
      <c r="A105343" s="1" t="s">
        <v>13</v>
      </c>
      <c r="B105343">
        <v>53</v>
      </c>
      <c r="D105343" s="1" t="s">
        <v>9</v>
      </c>
      <c r="E105343" s="1" t="s">
        <v>720</v>
      </c>
      <c r="F105343" s="1" t="s">
        <v>720</v>
      </c>
      <c r="G105343" s="1" t="s">
        <v>344</v>
      </c>
      <c r="H105343" s="1" t="s">
        <v>12</v>
      </c>
      <c r="I105343">
        <v>4420</v>
      </c>
    </row>
    <row r="105344" spans="1:9" x14ac:dyDescent="0.25">
      <c r="A105344" s="1" t="s">
        <v>13</v>
      </c>
      <c r="B105344">
        <v>54</v>
      </c>
      <c r="D105344" s="1" t="s">
        <v>9</v>
      </c>
      <c r="E105344" s="1" t="s">
        <v>720</v>
      </c>
      <c r="F105344" s="1" t="s">
        <v>720</v>
      </c>
      <c r="G105344" s="1" t="s">
        <v>344</v>
      </c>
      <c r="H105344" s="1" t="s">
        <v>12</v>
      </c>
      <c r="I105344">
        <v>4420</v>
      </c>
    </row>
    <row r="105345" spans="1:9" x14ac:dyDescent="0.25">
      <c r="A105345" s="1" t="s">
        <v>13</v>
      </c>
      <c r="B105345">
        <v>55</v>
      </c>
      <c r="D105345" s="1" t="s">
        <v>9</v>
      </c>
      <c r="E105345" s="1" t="s">
        <v>720</v>
      </c>
      <c r="F105345" s="1" t="s">
        <v>720</v>
      </c>
      <c r="G105345" s="1" t="s">
        <v>344</v>
      </c>
      <c r="H105345" s="1" t="s">
        <v>12</v>
      </c>
      <c r="I105345">
        <v>4420</v>
      </c>
    </row>
    <row r="105346" spans="1:9" x14ac:dyDescent="0.25">
      <c r="A105346" s="1" t="s">
        <v>13</v>
      </c>
      <c r="B105346">
        <v>56</v>
      </c>
      <c r="D105346" s="1" t="s">
        <v>9</v>
      </c>
      <c r="E105346" s="1" t="s">
        <v>720</v>
      </c>
      <c r="F105346" s="1" t="s">
        <v>720</v>
      </c>
      <c r="G105346" s="1" t="s">
        <v>344</v>
      </c>
      <c r="H105346" s="1" t="s">
        <v>12</v>
      </c>
      <c r="I105346">
        <v>4420</v>
      </c>
    </row>
    <row r="105347" spans="1:9" x14ac:dyDescent="0.25">
      <c r="A105347" s="1" t="s">
        <v>13</v>
      </c>
      <c r="B105347">
        <v>57</v>
      </c>
      <c r="D105347" s="1" t="s">
        <v>9</v>
      </c>
      <c r="E105347" s="1" t="s">
        <v>720</v>
      </c>
      <c r="F105347" s="1" t="s">
        <v>720</v>
      </c>
      <c r="G105347" s="1" t="s">
        <v>344</v>
      </c>
      <c r="H105347" s="1" t="s">
        <v>12</v>
      </c>
      <c r="I105347">
        <v>4420</v>
      </c>
    </row>
    <row r="105348" spans="1:9" x14ac:dyDescent="0.25">
      <c r="A105348" s="1" t="s">
        <v>13</v>
      </c>
      <c r="B105348">
        <v>58</v>
      </c>
      <c r="D105348" s="1" t="s">
        <v>9</v>
      </c>
      <c r="E105348" s="1" t="s">
        <v>720</v>
      </c>
      <c r="F105348" s="1" t="s">
        <v>720</v>
      </c>
      <c r="G105348" s="1" t="s">
        <v>344</v>
      </c>
      <c r="H105348" s="1" t="s">
        <v>12</v>
      </c>
      <c r="I105348">
        <v>4420</v>
      </c>
    </row>
    <row r="105349" spans="1:9" x14ac:dyDescent="0.25">
      <c r="A105349" s="1" t="s">
        <v>13</v>
      </c>
      <c r="B105349">
        <v>234</v>
      </c>
      <c r="D105349" s="1" t="s">
        <v>9</v>
      </c>
      <c r="E105349" s="1" t="s">
        <v>720</v>
      </c>
      <c r="F105349" s="1" t="s">
        <v>720</v>
      </c>
      <c r="G105349" s="1" t="s">
        <v>344</v>
      </c>
      <c r="H105349" s="1" t="s">
        <v>12</v>
      </c>
      <c r="I105349">
        <v>4420</v>
      </c>
    </row>
    <row r="105350" spans="1:9" x14ac:dyDescent="0.25">
      <c r="A105350" s="1" t="s">
        <v>13</v>
      </c>
      <c r="B105350">
        <v>59</v>
      </c>
      <c r="D105350" s="1" t="s">
        <v>9</v>
      </c>
      <c r="E105350" s="1" t="s">
        <v>720</v>
      </c>
      <c r="F105350" s="1" t="s">
        <v>720</v>
      </c>
      <c r="G105350" s="1" t="s">
        <v>344</v>
      </c>
      <c r="H105350" s="1" t="s">
        <v>12</v>
      </c>
      <c r="I105350">
        <v>4420</v>
      </c>
    </row>
    <row r="105351" spans="1:9" x14ac:dyDescent="0.25">
      <c r="A105351" s="1" t="s">
        <v>13</v>
      </c>
      <c r="B105351">
        <v>60</v>
      </c>
      <c r="D105351" s="1" t="s">
        <v>9</v>
      </c>
      <c r="E105351" s="1" t="s">
        <v>720</v>
      </c>
      <c r="F105351" s="1" t="s">
        <v>720</v>
      </c>
      <c r="G105351" s="1" t="s">
        <v>344</v>
      </c>
      <c r="H105351" s="1" t="s">
        <v>12</v>
      </c>
      <c r="I105351">
        <v>4420</v>
      </c>
    </row>
    <row r="105352" spans="1:9" x14ac:dyDescent="0.25">
      <c r="A105352" s="1" t="s">
        <v>13</v>
      </c>
      <c r="B105352">
        <v>61</v>
      </c>
      <c r="D105352" s="1" t="s">
        <v>9</v>
      </c>
      <c r="E105352" s="1" t="s">
        <v>720</v>
      </c>
      <c r="F105352" s="1" t="s">
        <v>720</v>
      </c>
      <c r="G105352" s="1" t="s">
        <v>344</v>
      </c>
      <c r="H105352" s="1" t="s">
        <v>12</v>
      </c>
      <c r="I105352">
        <v>4420</v>
      </c>
    </row>
    <row r="105353" spans="1:9" x14ac:dyDescent="0.25">
      <c r="A105353" s="1" t="s">
        <v>13</v>
      </c>
      <c r="B105353">
        <v>62</v>
      </c>
      <c r="D105353" s="1" t="s">
        <v>9</v>
      </c>
      <c r="E105353" s="1" t="s">
        <v>720</v>
      </c>
      <c r="F105353" s="1" t="s">
        <v>720</v>
      </c>
      <c r="G105353" s="1" t="s">
        <v>344</v>
      </c>
      <c r="H105353" s="1" t="s">
        <v>12</v>
      </c>
      <c r="I105353">
        <v>4420</v>
      </c>
    </row>
    <row r="105354" spans="1:9" x14ac:dyDescent="0.25">
      <c r="A105354" s="1" t="s">
        <v>13</v>
      </c>
      <c r="B105354">
        <v>63</v>
      </c>
      <c r="D105354" s="1" t="s">
        <v>9</v>
      </c>
      <c r="E105354" s="1" t="s">
        <v>720</v>
      </c>
      <c r="F105354" s="1" t="s">
        <v>720</v>
      </c>
      <c r="G105354" s="1" t="s">
        <v>344</v>
      </c>
      <c r="H105354" s="1" t="s">
        <v>12</v>
      </c>
      <c r="I105354">
        <v>4420</v>
      </c>
    </row>
    <row r="105355" spans="1:9" x14ac:dyDescent="0.25">
      <c r="A105355" s="1" t="s">
        <v>13</v>
      </c>
      <c r="B105355">
        <v>64</v>
      </c>
      <c r="D105355" s="1" t="s">
        <v>9</v>
      </c>
      <c r="E105355" s="1" t="s">
        <v>720</v>
      </c>
      <c r="F105355" s="1" t="s">
        <v>720</v>
      </c>
      <c r="G105355" s="1" t="s">
        <v>344</v>
      </c>
      <c r="H105355" s="1" t="s">
        <v>12</v>
      </c>
      <c r="I105355">
        <v>4420</v>
      </c>
    </row>
    <row r="105356" spans="1:9" x14ac:dyDescent="0.25">
      <c r="A105356" s="1" t="s">
        <v>13</v>
      </c>
      <c r="B105356">
        <v>65</v>
      </c>
      <c r="D105356" s="1" t="s">
        <v>9</v>
      </c>
      <c r="E105356" s="1" t="s">
        <v>720</v>
      </c>
      <c r="F105356" s="1" t="s">
        <v>720</v>
      </c>
      <c r="G105356" s="1" t="s">
        <v>344</v>
      </c>
      <c r="H105356" s="1" t="s">
        <v>12</v>
      </c>
      <c r="I105356">
        <v>4420</v>
      </c>
    </row>
    <row r="105357" spans="1:9" x14ac:dyDescent="0.25">
      <c r="A105357" s="1" t="s">
        <v>13</v>
      </c>
      <c r="B105357">
        <v>66</v>
      </c>
      <c r="D105357" s="1" t="s">
        <v>9</v>
      </c>
      <c r="E105357" s="1" t="s">
        <v>720</v>
      </c>
      <c r="F105357" s="1" t="s">
        <v>720</v>
      </c>
      <c r="G105357" s="1" t="s">
        <v>344</v>
      </c>
      <c r="H105357" s="1" t="s">
        <v>12</v>
      </c>
      <c r="I105357">
        <v>4420</v>
      </c>
    </row>
    <row r="105358" spans="1:9" x14ac:dyDescent="0.25">
      <c r="A105358" s="1" t="s">
        <v>13</v>
      </c>
      <c r="B105358">
        <v>67</v>
      </c>
      <c r="D105358" s="1" t="s">
        <v>9</v>
      </c>
      <c r="E105358" s="1" t="s">
        <v>720</v>
      </c>
      <c r="F105358" s="1" t="s">
        <v>720</v>
      </c>
      <c r="G105358" s="1" t="s">
        <v>344</v>
      </c>
      <c r="H105358" s="1" t="s">
        <v>12</v>
      </c>
      <c r="I105358">
        <v>4420</v>
      </c>
    </row>
    <row r="105359" spans="1:9" x14ac:dyDescent="0.25">
      <c r="A105359" s="1" t="s">
        <v>13</v>
      </c>
      <c r="B105359">
        <v>69</v>
      </c>
      <c r="D105359" s="1" t="s">
        <v>9</v>
      </c>
      <c r="E105359" s="1" t="s">
        <v>720</v>
      </c>
      <c r="F105359" s="1" t="s">
        <v>720</v>
      </c>
      <c r="G105359" s="1" t="s">
        <v>344</v>
      </c>
      <c r="H105359" s="1" t="s">
        <v>12</v>
      </c>
      <c r="I105359">
        <v>4420</v>
      </c>
    </row>
    <row r="105360" spans="1:9" x14ac:dyDescent="0.25">
      <c r="A105360" s="1" t="s">
        <v>13</v>
      </c>
      <c r="B105360">
        <v>70</v>
      </c>
      <c r="D105360" s="1" t="s">
        <v>9</v>
      </c>
      <c r="E105360" s="1" t="s">
        <v>720</v>
      </c>
      <c r="F105360" s="1" t="s">
        <v>720</v>
      </c>
      <c r="G105360" s="1" t="s">
        <v>344</v>
      </c>
      <c r="H105360" s="1" t="s">
        <v>12</v>
      </c>
      <c r="I105360">
        <v>4420</v>
      </c>
    </row>
    <row r="105361" spans="1:9" x14ac:dyDescent="0.25">
      <c r="A105361" s="1" t="s">
        <v>13</v>
      </c>
      <c r="B105361">
        <v>71</v>
      </c>
      <c r="D105361" s="1" t="s">
        <v>9</v>
      </c>
      <c r="E105361" s="1" t="s">
        <v>720</v>
      </c>
      <c r="F105361" s="1" t="s">
        <v>720</v>
      </c>
      <c r="G105361" s="1" t="s">
        <v>344</v>
      </c>
      <c r="H105361" s="1" t="s">
        <v>12</v>
      </c>
      <c r="I105361">
        <v>4420</v>
      </c>
    </row>
    <row r="105362" spans="1:9" x14ac:dyDescent="0.25">
      <c r="A105362" s="1" t="s">
        <v>13</v>
      </c>
      <c r="B105362">
        <v>72</v>
      </c>
      <c r="D105362" s="1" t="s">
        <v>9</v>
      </c>
      <c r="E105362" s="1" t="s">
        <v>720</v>
      </c>
      <c r="F105362" s="1" t="s">
        <v>720</v>
      </c>
      <c r="G105362" s="1" t="s">
        <v>344</v>
      </c>
      <c r="H105362" s="1" t="s">
        <v>12</v>
      </c>
      <c r="I105362">
        <v>4420</v>
      </c>
    </row>
    <row r="105363" spans="1:9" x14ac:dyDescent="0.25">
      <c r="A105363" s="1" t="s">
        <v>13</v>
      </c>
      <c r="B105363">
        <v>73</v>
      </c>
      <c r="D105363" s="1" t="s">
        <v>9</v>
      </c>
      <c r="E105363" s="1" t="s">
        <v>720</v>
      </c>
      <c r="F105363" s="1" t="s">
        <v>720</v>
      </c>
      <c r="G105363" s="1" t="s">
        <v>344</v>
      </c>
      <c r="H105363" s="1" t="s">
        <v>12</v>
      </c>
      <c r="I105363">
        <v>4420</v>
      </c>
    </row>
    <row r="105364" spans="1:9" x14ac:dyDescent="0.25">
      <c r="A105364" s="1" t="s">
        <v>13</v>
      </c>
      <c r="B105364">
        <v>74</v>
      </c>
      <c r="D105364" s="1" t="s">
        <v>9</v>
      </c>
      <c r="E105364" s="1" t="s">
        <v>720</v>
      </c>
      <c r="F105364" s="1" t="s">
        <v>720</v>
      </c>
      <c r="G105364" s="1" t="s">
        <v>344</v>
      </c>
      <c r="H105364" s="1" t="s">
        <v>12</v>
      </c>
      <c r="I105364">
        <v>4420</v>
      </c>
    </row>
    <row r="105365" spans="1:9" x14ac:dyDescent="0.25">
      <c r="A105365" s="1" t="s">
        <v>13</v>
      </c>
      <c r="B105365">
        <v>75</v>
      </c>
      <c r="D105365" s="1" t="s">
        <v>9</v>
      </c>
      <c r="E105365" s="1" t="s">
        <v>720</v>
      </c>
      <c r="F105365" s="1" t="s">
        <v>720</v>
      </c>
      <c r="G105365" s="1" t="s">
        <v>344</v>
      </c>
      <c r="H105365" s="1" t="s">
        <v>12</v>
      </c>
      <c r="I105365">
        <v>4420</v>
      </c>
    </row>
    <row r="105366" spans="1:9" x14ac:dyDescent="0.25">
      <c r="A105366" s="1" t="s">
        <v>13</v>
      </c>
      <c r="B105366">
        <v>222</v>
      </c>
      <c r="D105366" s="1" t="s">
        <v>9</v>
      </c>
      <c r="E105366" s="1" t="s">
        <v>720</v>
      </c>
      <c r="F105366" s="1" t="s">
        <v>720</v>
      </c>
      <c r="G105366" s="1" t="s">
        <v>344</v>
      </c>
      <c r="H105366" s="1" t="s">
        <v>12</v>
      </c>
      <c r="I105366">
        <v>4420</v>
      </c>
    </row>
    <row r="105367" spans="1:9" x14ac:dyDescent="0.25">
      <c r="A105367" s="1" t="s">
        <v>13</v>
      </c>
      <c r="B105367">
        <v>77</v>
      </c>
      <c r="D105367" s="1" t="s">
        <v>9</v>
      </c>
      <c r="E105367" s="1" t="s">
        <v>720</v>
      </c>
      <c r="F105367" s="1" t="s">
        <v>720</v>
      </c>
      <c r="G105367" s="1" t="s">
        <v>344</v>
      </c>
      <c r="H105367" s="1" t="s">
        <v>12</v>
      </c>
      <c r="I105367">
        <v>4420</v>
      </c>
    </row>
    <row r="105368" spans="1:9" x14ac:dyDescent="0.25">
      <c r="A105368" s="1" t="s">
        <v>13</v>
      </c>
      <c r="B105368">
        <v>235</v>
      </c>
      <c r="D105368" s="1" t="s">
        <v>9</v>
      </c>
      <c r="E105368" s="1" t="s">
        <v>720</v>
      </c>
      <c r="F105368" s="1" t="s">
        <v>720</v>
      </c>
      <c r="G105368" s="1" t="s">
        <v>344</v>
      </c>
      <c r="H105368" s="1" t="s">
        <v>12</v>
      </c>
      <c r="I105368">
        <v>4420</v>
      </c>
    </row>
    <row r="105369" spans="1:9" x14ac:dyDescent="0.25">
      <c r="A105369" s="1" t="s">
        <v>13</v>
      </c>
      <c r="B105369">
        <v>80</v>
      </c>
      <c r="D105369" s="1" t="s">
        <v>9</v>
      </c>
      <c r="E105369" s="1" t="s">
        <v>720</v>
      </c>
      <c r="F105369" s="1" t="s">
        <v>720</v>
      </c>
      <c r="G105369" s="1" t="s">
        <v>344</v>
      </c>
      <c r="H105369" s="1" t="s">
        <v>12</v>
      </c>
      <c r="I105369">
        <v>4420</v>
      </c>
    </row>
    <row r="105370" spans="1:9" x14ac:dyDescent="0.25">
      <c r="A105370" s="1" t="s">
        <v>13</v>
      </c>
      <c r="B105370">
        <v>81</v>
      </c>
      <c r="D105370" s="1" t="s">
        <v>9</v>
      </c>
      <c r="E105370" s="1" t="s">
        <v>720</v>
      </c>
      <c r="F105370" s="1" t="s">
        <v>720</v>
      </c>
      <c r="G105370" s="1" t="s">
        <v>344</v>
      </c>
      <c r="H105370" s="1" t="s">
        <v>12</v>
      </c>
      <c r="I105370">
        <v>4420</v>
      </c>
    </row>
    <row r="105371" spans="1:9" x14ac:dyDescent="0.25">
      <c r="A105371" s="1" t="s">
        <v>13</v>
      </c>
      <c r="B105371">
        <v>82</v>
      </c>
      <c r="D105371" s="1" t="s">
        <v>9</v>
      </c>
      <c r="E105371" s="1" t="s">
        <v>720</v>
      </c>
      <c r="F105371" s="1" t="s">
        <v>720</v>
      </c>
      <c r="G105371" s="1" t="s">
        <v>344</v>
      </c>
      <c r="H105371" s="1" t="s">
        <v>12</v>
      </c>
      <c r="I105371">
        <v>4420</v>
      </c>
    </row>
    <row r="105372" spans="1:9" x14ac:dyDescent="0.25">
      <c r="A105372" s="1" t="s">
        <v>13</v>
      </c>
      <c r="B105372">
        <v>83</v>
      </c>
      <c r="D105372" s="1" t="s">
        <v>9</v>
      </c>
      <c r="E105372" s="1" t="s">
        <v>720</v>
      </c>
      <c r="F105372" s="1" t="s">
        <v>720</v>
      </c>
      <c r="G105372" s="1" t="s">
        <v>344</v>
      </c>
      <c r="H105372" s="1" t="s">
        <v>12</v>
      </c>
      <c r="I105372">
        <v>4420</v>
      </c>
    </row>
    <row r="105373" spans="1:9" x14ac:dyDescent="0.25">
      <c r="A105373" s="1" t="s">
        <v>13</v>
      </c>
      <c r="B105373">
        <v>126</v>
      </c>
      <c r="D105373" s="1" t="s">
        <v>9</v>
      </c>
      <c r="E105373" s="1" t="s">
        <v>720</v>
      </c>
      <c r="F105373" s="1" t="s">
        <v>720</v>
      </c>
      <c r="G105373" s="1" t="s">
        <v>344</v>
      </c>
      <c r="H105373" s="1" t="s">
        <v>12</v>
      </c>
      <c r="I105373">
        <v>4420</v>
      </c>
    </row>
    <row r="105374" spans="1:9" x14ac:dyDescent="0.25">
      <c r="A105374" s="1" t="s">
        <v>13</v>
      </c>
      <c r="B105374">
        <v>127</v>
      </c>
      <c r="D105374" s="1" t="s">
        <v>9</v>
      </c>
      <c r="E105374" s="1" t="s">
        <v>720</v>
      </c>
      <c r="F105374" s="1" t="s">
        <v>720</v>
      </c>
      <c r="G105374" s="1" t="s">
        <v>344</v>
      </c>
      <c r="H105374" s="1" t="s">
        <v>12</v>
      </c>
      <c r="I105374">
        <v>4420</v>
      </c>
    </row>
    <row r="105375" spans="1:9" x14ac:dyDescent="0.25">
      <c r="A105375" s="1" t="s">
        <v>13</v>
      </c>
      <c r="B105375">
        <v>246</v>
      </c>
      <c r="D105375" s="1" t="s">
        <v>9</v>
      </c>
      <c r="E105375" s="1" t="s">
        <v>720</v>
      </c>
      <c r="F105375" s="1" t="s">
        <v>720</v>
      </c>
      <c r="G105375" s="1" t="s">
        <v>344</v>
      </c>
      <c r="H105375" s="1" t="s">
        <v>12</v>
      </c>
      <c r="I105375">
        <v>4420</v>
      </c>
    </row>
    <row r="105376" spans="1:9" x14ac:dyDescent="0.25">
      <c r="A105376" s="1" t="s">
        <v>13</v>
      </c>
      <c r="B105376">
        <v>128</v>
      </c>
      <c r="D105376" s="1" t="s">
        <v>9</v>
      </c>
      <c r="E105376" s="1" t="s">
        <v>720</v>
      </c>
      <c r="F105376" s="1" t="s">
        <v>720</v>
      </c>
      <c r="G105376" s="1" t="s">
        <v>344</v>
      </c>
      <c r="H105376" s="1" t="s">
        <v>12</v>
      </c>
      <c r="I105376">
        <v>4420</v>
      </c>
    </row>
    <row r="105377" spans="1:9" x14ac:dyDescent="0.25">
      <c r="A105377" s="1" t="s">
        <v>13</v>
      </c>
      <c r="B105377">
        <v>129</v>
      </c>
      <c r="D105377" s="1" t="s">
        <v>9</v>
      </c>
      <c r="E105377" s="1" t="s">
        <v>720</v>
      </c>
      <c r="F105377" s="1" t="s">
        <v>720</v>
      </c>
      <c r="G105377" s="1" t="s">
        <v>344</v>
      </c>
      <c r="H105377" s="1" t="s">
        <v>12</v>
      </c>
      <c r="I105377">
        <v>4420</v>
      </c>
    </row>
    <row r="105378" spans="1:9" x14ac:dyDescent="0.25">
      <c r="A105378" s="1" t="s">
        <v>13</v>
      </c>
      <c r="B105378">
        <v>130</v>
      </c>
      <c r="D105378" s="1" t="s">
        <v>9</v>
      </c>
      <c r="E105378" s="1" t="s">
        <v>720</v>
      </c>
      <c r="F105378" s="1" t="s">
        <v>720</v>
      </c>
      <c r="G105378" s="1" t="s">
        <v>344</v>
      </c>
      <c r="H105378" s="1" t="s">
        <v>12</v>
      </c>
      <c r="I105378">
        <v>4420</v>
      </c>
    </row>
    <row r="105379" spans="1:9" x14ac:dyDescent="0.25">
      <c r="A105379" s="1" t="s">
        <v>13</v>
      </c>
      <c r="B105379">
        <v>131</v>
      </c>
      <c r="D105379" s="1" t="s">
        <v>9</v>
      </c>
      <c r="E105379" s="1" t="s">
        <v>720</v>
      </c>
      <c r="F105379" s="1" t="s">
        <v>720</v>
      </c>
      <c r="G105379" s="1" t="s">
        <v>344</v>
      </c>
      <c r="H105379" s="1" t="s">
        <v>12</v>
      </c>
      <c r="I105379">
        <v>4420</v>
      </c>
    </row>
    <row r="105380" spans="1:9" x14ac:dyDescent="0.25">
      <c r="A105380" s="1" t="s">
        <v>13</v>
      </c>
      <c r="B105380">
        <v>132</v>
      </c>
      <c r="D105380" s="1" t="s">
        <v>9</v>
      </c>
      <c r="E105380" s="1" t="s">
        <v>720</v>
      </c>
      <c r="F105380" s="1" t="s">
        <v>720</v>
      </c>
      <c r="G105380" s="1" t="s">
        <v>344</v>
      </c>
      <c r="H105380" s="1" t="s">
        <v>12</v>
      </c>
      <c r="I105380">
        <v>4420</v>
      </c>
    </row>
    <row r="105381" spans="1:9" x14ac:dyDescent="0.25">
      <c r="A105381" s="1" t="s">
        <v>13</v>
      </c>
      <c r="B105381">
        <v>133</v>
      </c>
      <c r="D105381" s="1" t="s">
        <v>9</v>
      </c>
      <c r="E105381" s="1" t="s">
        <v>720</v>
      </c>
      <c r="F105381" s="1" t="s">
        <v>720</v>
      </c>
      <c r="G105381" s="1" t="s">
        <v>344</v>
      </c>
      <c r="H105381" s="1" t="s">
        <v>12</v>
      </c>
      <c r="I105381">
        <v>4420</v>
      </c>
    </row>
    <row r="105382" spans="1:9" x14ac:dyDescent="0.25">
      <c r="A105382" s="1" t="s">
        <v>13</v>
      </c>
      <c r="B105382">
        <v>134</v>
      </c>
      <c r="D105382" s="1" t="s">
        <v>9</v>
      </c>
      <c r="E105382" s="1" t="s">
        <v>720</v>
      </c>
      <c r="F105382" s="1" t="s">
        <v>720</v>
      </c>
      <c r="G105382" s="1" t="s">
        <v>344</v>
      </c>
      <c r="H105382" s="1" t="s">
        <v>12</v>
      </c>
      <c r="I105382">
        <v>4420</v>
      </c>
    </row>
    <row r="105383" spans="1:9" x14ac:dyDescent="0.25">
      <c r="A105383" s="1" t="s">
        <v>13</v>
      </c>
      <c r="B105383">
        <v>135</v>
      </c>
      <c r="D105383" s="1" t="s">
        <v>9</v>
      </c>
      <c r="E105383" s="1" t="s">
        <v>720</v>
      </c>
      <c r="F105383" s="1" t="s">
        <v>720</v>
      </c>
      <c r="G105383" s="1" t="s">
        <v>344</v>
      </c>
      <c r="H105383" s="1" t="s">
        <v>12</v>
      </c>
      <c r="I105383">
        <v>4420</v>
      </c>
    </row>
    <row r="105384" spans="1:9" x14ac:dyDescent="0.25">
      <c r="A105384" s="1" t="s">
        <v>13</v>
      </c>
      <c r="B105384">
        <v>219</v>
      </c>
      <c r="D105384" s="1" t="s">
        <v>9</v>
      </c>
      <c r="E105384" s="1" t="s">
        <v>720</v>
      </c>
      <c r="F105384" s="1" t="s">
        <v>720</v>
      </c>
      <c r="G105384" s="1" t="s">
        <v>344</v>
      </c>
      <c r="H105384" s="1" t="s">
        <v>12</v>
      </c>
      <c r="I105384">
        <v>4420</v>
      </c>
    </row>
    <row r="105385" spans="1:9" x14ac:dyDescent="0.25">
      <c r="A105385" s="1" t="s">
        <v>13</v>
      </c>
      <c r="B105385">
        <v>220</v>
      </c>
      <c r="D105385" s="1" t="s">
        <v>9</v>
      </c>
      <c r="E105385" s="1" t="s">
        <v>720</v>
      </c>
      <c r="F105385" s="1" t="s">
        <v>720</v>
      </c>
      <c r="G105385" s="1" t="s">
        <v>344</v>
      </c>
      <c r="H105385" s="1" t="s">
        <v>12</v>
      </c>
      <c r="I105385">
        <v>4420</v>
      </c>
    </row>
    <row r="105386" spans="1:9" x14ac:dyDescent="0.25">
      <c r="A105386" s="1" t="s">
        <v>13</v>
      </c>
      <c r="B105386">
        <v>221</v>
      </c>
      <c r="D105386" s="1" t="s">
        <v>9</v>
      </c>
      <c r="E105386" s="1" t="s">
        <v>720</v>
      </c>
      <c r="F105386" s="1" t="s">
        <v>720</v>
      </c>
      <c r="G105386" s="1" t="s">
        <v>344</v>
      </c>
      <c r="H105386" s="1" t="s">
        <v>12</v>
      </c>
      <c r="I105386">
        <v>4420</v>
      </c>
    </row>
    <row r="105387" spans="1:9" x14ac:dyDescent="0.25">
      <c r="A105387" s="1" t="s">
        <v>13</v>
      </c>
      <c r="B105387">
        <v>227</v>
      </c>
      <c r="D105387" s="1" t="s">
        <v>9</v>
      </c>
      <c r="E105387" s="1" t="s">
        <v>720</v>
      </c>
      <c r="F105387" s="1" t="s">
        <v>720</v>
      </c>
      <c r="G105387" s="1" t="s">
        <v>344</v>
      </c>
      <c r="H105387" s="1" t="s">
        <v>12</v>
      </c>
      <c r="I105387">
        <v>4420</v>
      </c>
    </row>
    <row r="105388" spans="1:9" x14ac:dyDescent="0.25">
      <c r="A105388" s="1" t="s">
        <v>13</v>
      </c>
      <c r="B105388">
        <v>223</v>
      </c>
      <c r="D105388" s="1" t="s">
        <v>9</v>
      </c>
      <c r="E105388" s="1" t="s">
        <v>720</v>
      </c>
      <c r="F105388" s="1" t="s">
        <v>720</v>
      </c>
      <c r="G105388" s="1" t="s">
        <v>344</v>
      </c>
      <c r="H105388" s="1" t="s">
        <v>12</v>
      </c>
      <c r="I105388">
        <v>4420</v>
      </c>
    </row>
    <row r="105389" spans="1:9" x14ac:dyDescent="0.25">
      <c r="A105389" s="1" t="s">
        <v>13</v>
      </c>
      <c r="B105389">
        <v>224</v>
      </c>
      <c r="D105389" s="1" t="s">
        <v>9</v>
      </c>
      <c r="E105389" s="1" t="s">
        <v>720</v>
      </c>
      <c r="F105389" s="1" t="s">
        <v>720</v>
      </c>
      <c r="G105389" s="1" t="s">
        <v>344</v>
      </c>
      <c r="H105389" s="1" t="s">
        <v>12</v>
      </c>
      <c r="I105389">
        <v>4420</v>
      </c>
    </row>
    <row r="105390" spans="1:9" x14ac:dyDescent="0.25">
      <c r="A105390" s="1" t="s">
        <v>13</v>
      </c>
      <c r="B105390">
        <v>225</v>
      </c>
      <c r="D105390" s="1" t="s">
        <v>9</v>
      </c>
      <c r="E105390" s="1" t="s">
        <v>720</v>
      </c>
      <c r="F105390" s="1" t="s">
        <v>720</v>
      </c>
      <c r="G105390" s="1" t="s">
        <v>344</v>
      </c>
      <c r="H105390" s="1" t="s">
        <v>12</v>
      </c>
      <c r="I105390">
        <v>4420</v>
      </c>
    </row>
    <row r="105391" spans="1:9" x14ac:dyDescent="0.25">
      <c r="A105391" s="1" t="s">
        <v>13</v>
      </c>
      <c r="B105391">
        <v>195</v>
      </c>
      <c r="D105391" s="1" t="s">
        <v>9</v>
      </c>
      <c r="E105391" s="1" t="s">
        <v>720</v>
      </c>
      <c r="F105391" s="1" t="s">
        <v>720</v>
      </c>
      <c r="G105391" s="1" t="s">
        <v>344</v>
      </c>
      <c r="H105391" s="1" t="s">
        <v>12</v>
      </c>
      <c r="I105391">
        <v>4420</v>
      </c>
    </row>
    <row r="105392" spans="1:9" x14ac:dyDescent="0.25">
      <c r="A105392" s="1" t="s">
        <v>13</v>
      </c>
      <c r="B105392">
        <v>136</v>
      </c>
      <c r="D105392" s="1" t="s">
        <v>9</v>
      </c>
      <c r="E105392" s="1" t="s">
        <v>720</v>
      </c>
      <c r="F105392" s="1" t="s">
        <v>720</v>
      </c>
      <c r="G105392" s="1" t="s">
        <v>344</v>
      </c>
      <c r="H105392" s="1" t="s">
        <v>12</v>
      </c>
      <c r="I105392">
        <v>4420</v>
      </c>
    </row>
    <row r="105393" spans="1:9" x14ac:dyDescent="0.25">
      <c r="A105393" s="1" t="s">
        <v>13</v>
      </c>
      <c r="B105393">
        <v>137</v>
      </c>
      <c r="D105393" s="1" t="s">
        <v>9</v>
      </c>
      <c r="E105393" s="1" t="s">
        <v>720</v>
      </c>
      <c r="F105393" s="1" t="s">
        <v>720</v>
      </c>
      <c r="G105393" s="1" t="s">
        <v>344</v>
      </c>
      <c r="H105393" s="1" t="s">
        <v>12</v>
      </c>
      <c r="I105393">
        <v>4420</v>
      </c>
    </row>
    <row r="105394" spans="1:9" x14ac:dyDescent="0.25">
      <c r="A105394" s="1" t="s">
        <v>13</v>
      </c>
      <c r="B105394">
        <v>138</v>
      </c>
      <c r="D105394" s="1" t="s">
        <v>9</v>
      </c>
      <c r="E105394" s="1" t="s">
        <v>720</v>
      </c>
      <c r="F105394" s="1" t="s">
        <v>720</v>
      </c>
      <c r="G105394" s="1" t="s">
        <v>344</v>
      </c>
      <c r="H105394" s="1" t="s">
        <v>12</v>
      </c>
      <c r="I105394">
        <v>4420</v>
      </c>
    </row>
    <row r="105395" spans="1:9" x14ac:dyDescent="0.25">
      <c r="A105395" s="1" t="s">
        <v>13</v>
      </c>
      <c r="B105395">
        <v>139</v>
      </c>
      <c r="D105395" s="1" t="s">
        <v>9</v>
      </c>
      <c r="E105395" s="1" t="s">
        <v>720</v>
      </c>
      <c r="F105395" s="1" t="s">
        <v>720</v>
      </c>
      <c r="G105395" s="1" t="s">
        <v>344</v>
      </c>
      <c r="H105395" s="1" t="s">
        <v>12</v>
      </c>
      <c r="I105395">
        <v>4420</v>
      </c>
    </row>
    <row r="105396" spans="1:9" x14ac:dyDescent="0.25">
      <c r="A105396" s="1" t="s">
        <v>13</v>
      </c>
      <c r="B105396">
        <v>140</v>
      </c>
      <c r="D105396" s="1" t="s">
        <v>9</v>
      </c>
      <c r="E105396" s="1" t="s">
        <v>720</v>
      </c>
      <c r="F105396" s="1" t="s">
        <v>720</v>
      </c>
      <c r="G105396" s="1" t="s">
        <v>344</v>
      </c>
      <c r="H105396" s="1" t="s">
        <v>12</v>
      </c>
      <c r="I105396">
        <v>4420</v>
      </c>
    </row>
    <row r="105397" spans="1:9" x14ac:dyDescent="0.25">
      <c r="A105397" s="1" t="s">
        <v>13</v>
      </c>
      <c r="B105397">
        <v>256</v>
      </c>
      <c r="D105397" s="1" t="s">
        <v>9</v>
      </c>
      <c r="E105397" s="1" t="s">
        <v>720</v>
      </c>
      <c r="F105397" s="1" t="s">
        <v>720</v>
      </c>
      <c r="G105397" s="1" t="s">
        <v>344</v>
      </c>
      <c r="H105397" s="1" t="s">
        <v>12</v>
      </c>
      <c r="I105397">
        <v>4420</v>
      </c>
    </row>
    <row r="105398" spans="1:9" x14ac:dyDescent="0.25">
      <c r="A105398" s="1" t="s">
        <v>13</v>
      </c>
      <c r="B105398">
        <v>232</v>
      </c>
      <c r="D105398" s="1" t="s">
        <v>9</v>
      </c>
      <c r="E105398" s="1" t="s">
        <v>720</v>
      </c>
      <c r="F105398" s="1" t="s">
        <v>720</v>
      </c>
      <c r="G105398" s="1" t="s">
        <v>344</v>
      </c>
      <c r="H105398" s="1" t="s">
        <v>12</v>
      </c>
      <c r="I105398">
        <v>4420</v>
      </c>
    </row>
    <row r="105399" spans="1:9" x14ac:dyDescent="0.25">
      <c r="A105399" s="1" t="s">
        <v>13</v>
      </c>
      <c r="B105399">
        <v>259</v>
      </c>
      <c r="D105399" s="1" t="s">
        <v>9</v>
      </c>
      <c r="E105399" s="1" t="s">
        <v>720</v>
      </c>
      <c r="F105399" s="1" t="s">
        <v>720</v>
      </c>
      <c r="G105399" s="1" t="s">
        <v>344</v>
      </c>
      <c r="H105399" s="1" t="s">
        <v>12</v>
      </c>
      <c r="I105399">
        <v>4420</v>
      </c>
    </row>
    <row r="105400" spans="1:9" x14ac:dyDescent="0.25">
      <c r="A105400" s="1" t="s">
        <v>13</v>
      </c>
      <c r="B105400">
        <v>145</v>
      </c>
      <c r="D105400" s="1" t="s">
        <v>9</v>
      </c>
      <c r="E105400" s="1" t="s">
        <v>720</v>
      </c>
      <c r="F105400" s="1" t="s">
        <v>720</v>
      </c>
      <c r="G105400" s="1" t="s">
        <v>344</v>
      </c>
      <c r="H105400" s="1" t="s">
        <v>12</v>
      </c>
      <c r="I105400">
        <v>4420</v>
      </c>
    </row>
    <row r="105401" spans="1:9" x14ac:dyDescent="0.25">
      <c r="A105401" s="1" t="s">
        <v>13</v>
      </c>
      <c r="B105401">
        <v>146</v>
      </c>
      <c r="D105401" s="1" t="s">
        <v>9</v>
      </c>
      <c r="E105401" s="1" t="s">
        <v>720</v>
      </c>
      <c r="F105401" s="1" t="s">
        <v>720</v>
      </c>
      <c r="G105401" s="1" t="s">
        <v>344</v>
      </c>
      <c r="H105401" s="1" t="s">
        <v>12</v>
      </c>
      <c r="I105401">
        <v>4420</v>
      </c>
    </row>
    <row r="105402" spans="1:9" x14ac:dyDescent="0.25">
      <c r="A105402" s="1" t="s">
        <v>13</v>
      </c>
      <c r="B105402">
        <v>147</v>
      </c>
      <c r="D105402" s="1" t="s">
        <v>9</v>
      </c>
      <c r="E105402" s="1" t="s">
        <v>720</v>
      </c>
      <c r="F105402" s="1" t="s">
        <v>720</v>
      </c>
      <c r="G105402" s="1" t="s">
        <v>344</v>
      </c>
      <c r="H105402" s="1" t="s">
        <v>12</v>
      </c>
      <c r="I105402">
        <v>4420</v>
      </c>
    </row>
    <row r="105403" spans="1:9" x14ac:dyDescent="0.25">
      <c r="A105403" s="1" t="s">
        <v>13</v>
      </c>
      <c r="B105403">
        <v>148</v>
      </c>
      <c r="D105403" s="1" t="s">
        <v>9</v>
      </c>
      <c r="E105403" s="1" t="s">
        <v>720</v>
      </c>
      <c r="F105403" s="1" t="s">
        <v>720</v>
      </c>
      <c r="G105403" s="1" t="s">
        <v>344</v>
      </c>
      <c r="H105403" s="1" t="s">
        <v>12</v>
      </c>
      <c r="I105403">
        <v>4420</v>
      </c>
    </row>
    <row r="105404" spans="1:9" x14ac:dyDescent="0.25">
      <c r="A105404" s="1" t="s">
        <v>13</v>
      </c>
      <c r="B105404">
        <v>199</v>
      </c>
      <c r="D105404" s="1" t="s">
        <v>9</v>
      </c>
      <c r="E105404" s="1" t="s">
        <v>720</v>
      </c>
      <c r="F105404" s="1" t="s">
        <v>720</v>
      </c>
      <c r="G105404" s="1" t="s">
        <v>344</v>
      </c>
      <c r="H105404" s="1" t="s">
        <v>12</v>
      </c>
      <c r="I105404">
        <v>4420</v>
      </c>
    </row>
    <row r="105405" spans="1:9" x14ac:dyDescent="0.25">
      <c r="A105405" s="1" t="s">
        <v>13</v>
      </c>
      <c r="B105405">
        <v>200</v>
      </c>
      <c r="D105405" s="1" t="s">
        <v>9</v>
      </c>
      <c r="E105405" s="1" t="s">
        <v>720</v>
      </c>
      <c r="F105405" s="1" t="s">
        <v>720</v>
      </c>
      <c r="G105405" s="1" t="s">
        <v>344</v>
      </c>
      <c r="H105405" s="1" t="s">
        <v>12</v>
      </c>
      <c r="I105405">
        <v>4420</v>
      </c>
    </row>
    <row r="105406" spans="1:9" x14ac:dyDescent="0.25">
      <c r="A105406" s="1" t="s">
        <v>13</v>
      </c>
      <c r="B105406">
        <v>149</v>
      </c>
      <c r="D105406" s="1" t="s">
        <v>9</v>
      </c>
      <c r="E105406" s="1" t="s">
        <v>720</v>
      </c>
      <c r="F105406" s="1" t="s">
        <v>720</v>
      </c>
      <c r="G105406" s="1" t="s">
        <v>344</v>
      </c>
      <c r="H105406" s="1" t="s">
        <v>12</v>
      </c>
      <c r="I105406">
        <v>4420</v>
      </c>
    </row>
    <row r="105407" spans="1:9" x14ac:dyDescent="0.25">
      <c r="A105407" s="1" t="s">
        <v>13</v>
      </c>
      <c r="B105407">
        <v>150</v>
      </c>
      <c r="D105407" s="1" t="s">
        <v>9</v>
      </c>
      <c r="E105407" s="1" t="s">
        <v>720</v>
      </c>
      <c r="F105407" s="1" t="s">
        <v>720</v>
      </c>
      <c r="G105407" s="1" t="s">
        <v>344</v>
      </c>
      <c r="H105407" s="1" t="s">
        <v>12</v>
      </c>
      <c r="I105407">
        <v>4420</v>
      </c>
    </row>
    <row r="105408" spans="1:9" x14ac:dyDescent="0.25">
      <c r="A105408" s="1" t="s">
        <v>13</v>
      </c>
      <c r="B105408">
        <v>151</v>
      </c>
      <c r="D105408" s="1" t="s">
        <v>9</v>
      </c>
      <c r="E105408" s="1" t="s">
        <v>720</v>
      </c>
      <c r="F105408" s="1" t="s">
        <v>720</v>
      </c>
      <c r="G105408" s="1" t="s">
        <v>344</v>
      </c>
      <c r="H105408" s="1" t="s">
        <v>12</v>
      </c>
      <c r="I105408">
        <v>4420</v>
      </c>
    </row>
    <row r="105409" spans="1:9" x14ac:dyDescent="0.25">
      <c r="A105409" s="1" t="s">
        <v>13</v>
      </c>
      <c r="B105409">
        <v>152</v>
      </c>
      <c r="D105409" s="1" t="s">
        <v>9</v>
      </c>
      <c r="E105409" s="1" t="s">
        <v>720</v>
      </c>
      <c r="F105409" s="1" t="s">
        <v>720</v>
      </c>
      <c r="G105409" s="1" t="s">
        <v>344</v>
      </c>
      <c r="H105409" s="1" t="s">
        <v>12</v>
      </c>
      <c r="I105409">
        <v>4420</v>
      </c>
    </row>
    <row r="105410" spans="1:9" x14ac:dyDescent="0.25">
      <c r="A105410" s="1" t="s">
        <v>13</v>
      </c>
      <c r="B105410">
        <v>153</v>
      </c>
      <c r="D105410" s="1" t="s">
        <v>9</v>
      </c>
      <c r="E105410" s="1" t="s">
        <v>720</v>
      </c>
      <c r="F105410" s="1" t="s">
        <v>720</v>
      </c>
      <c r="G105410" s="1" t="s">
        <v>344</v>
      </c>
      <c r="H105410" s="1" t="s">
        <v>12</v>
      </c>
      <c r="I105410">
        <v>4420</v>
      </c>
    </row>
    <row r="105411" spans="1:9" x14ac:dyDescent="0.25">
      <c r="A105411" s="1" t="s">
        <v>13</v>
      </c>
      <c r="B105411">
        <v>154</v>
      </c>
      <c r="D105411" s="1" t="s">
        <v>9</v>
      </c>
      <c r="E105411" s="1" t="s">
        <v>720</v>
      </c>
      <c r="F105411" s="1" t="s">
        <v>720</v>
      </c>
      <c r="G105411" s="1" t="s">
        <v>344</v>
      </c>
      <c r="H105411" s="1" t="s">
        <v>12</v>
      </c>
      <c r="I105411">
        <v>4420</v>
      </c>
    </row>
    <row r="105412" spans="1:9" x14ac:dyDescent="0.25">
      <c r="A105412" s="1" t="s">
        <v>13</v>
      </c>
      <c r="B105412">
        <v>250</v>
      </c>
      <c r="D105412" s="1" t="s">
        <v>9</v>
      </c>
      <c r="E105412" s="1" t="s">
        <v>720</v>
      </c>
      <c r="F105412" s="1" t="s">
        <v>720</v>
      </c>
      <c r="G105412" s="1" t="s">
        <v>344</v>
      </c>
      <c r="H105412" s="1" t="s">
        <v>12</v>
      </c>
      <c r="I105412">
        <v>4420</v>
      </c>
    </row>
    <row r="105413" spans="1:9" x14ac:dyDescent="0.25">
      <c r="A105413" s="1" t="s">
        <v>13</v>
      </c>
      <c r="B105413">
        <v>155</v>
      </c>
      <c r="D105413" s="1" t="s">
        <v>9</v>
      </c>
      <c r="E105413" s="1" t="s">
        <v>720</v>
      </c>
      <c r="F105413" s="1" t="s">
        <v>720</v>
      </c>
      <c r="G105413" s="1" t="s">
        <v>344</v>
      </c>
      <c r="H105413" s="1" t="s">
        <v>12</v>
      </c>
      <c r="I105413">
        <v>4420</v>
      </c>
    </row>
    <row r="105414" spans="1:9" x14ac:dyDescent="0.25">
      <c r="A105414" s="1" t="s">
        <v>13</v>
      </c>
      <c r="B105414">
        <v>156</v>
      </c>
      <c r="D105414" s="1" t="s">
        <v>9</v>
      </c>
      <c r="E105414" s="1" t="s">
        <v>720</v>
      </c>
      <c r="F105414" s="1" t="s">
        <v>720</v>
      </c>
      <c r="G105414" s="1" t="s">
        <v>344</v>
      </c>
      <c r="H105414" s="1" t="s">
        <v>12</v>
      </c>
      <c r="I105414">
        <v>4420</v>
      </c>
    </row>
    <row r="105415" spans="1:9" x14ac:dyDescent="0.25">
      <c r="A105415" s="1" t="s">
        <v>13</v>
      </c>
      <c r="B105415">
        <v>157</v>
      </c>
      <c r="D105415" s="1" t="s">
        <v>9</v>
      </c>
      <c r="E105415" s="1" t="s">
        <v>720</v>
      </c>
      <c r="F105415" s="1" t="s">
        <v>720</v>
      </c>
      <c r="G105415" s="1" t="s">
        <v>344</v>
      </c>
      <c r="H105415" s="1" t="s">
        <v>12</v>
      </c>
      <c r="I105415">
        <v>4420</v>
      </c>
    </row>
    <row r="105416" spans="1:9" x14ac:dyDescent="0.25">
      <c r="A105416" s="1" t="s">
        <v>13</v>
      </c>
      <c r="B105416">
        <v>158</v>
      </c>
      <c r="D105416" s="1" t="s">
        <v>9</v>
      </c>
      <c r="E105416" s="1" t="s">
        <v>720</v>
      </c>
      <c r="F105416" s="1" t="s">
        <v>720</v>
      </c>
      <c r="G105416" s="1" t="s">
        <v>344</v>
      </c>
      <c r="H105416" s="1" t="s">
        <v>12</v>
      </c>
      <c r="I105416">
        <v>4420</v>
      </c>
    </row>
    <row r="105417" spans="1:9" x14ac:dyDescent="0.25">
      <c r="A105417" s="1" t="s">
        <v>13</v>
      </c>
      <c r="B105417">
        <v>159</v>
      </c>
      <c r="D105417" s="1" t="s">
        <v>9</v>
      </c>
      <c r="E105417" s="1" t="s">
        <v>720</v>
      </c>
      <c r="F105417" s="1" t="s">
        <v>720</v>
      </c>
      <c r="G105417" s="1" t="s">
        <v>344</v>
      </c>
      <c r="H105417" s="1" t="s">
        <v>12</v>
      </c>
      <c r="I105417">
        <v>4420</v>
      </c>
    </row>
    <row r="105418" spans="1:9" x14ac:dyDescent="0.25">
      <c r="A105418" s="1" t="s">
        <v>13</v>
      </c>
      <c r="B105418">
        <v>160</v>
      </c>
      <c r="D105418" s="1" t="s">
        <v>9</v>
      </c>
      <c r="E105418" s="1" t="s">
        <v>720</v>
      </c>
      <c r="F105418" s="1" t="s">
        <v>720</v>
      </c>
      <c r="G105418" s="1" t="s">
        <v>344</v>
      </c>
      <c r="H105418" s="1" t="s">
        <v>12</v>
      </c>
      <c r="I105418">
        <v>4420</v>
      </c>
    </row>
    <row r="105419" spans="1:9" x14ac:dyDescent="0.25">
      <c r="A105419" s="1" t="s">
        <v>13</v>
      </c>
      <c r="B105419">
        <v>161</v>
      </c>
      <c r="D105419" s="1" t="s">
        <v>9</v>
      </c>
      <c r="E105419" s="1" t="s">
        <v>720</v>
      </c>
      <c r="F105419" s="1" t="s">
        <v>720</v>
      </c>
      <c r="G105419" s="1" t="s">
        <v>344</v>
      </c>
      <c r="H105419" s="1" t="s">
        <v>12</v>
      </c>
      <c r="I105419">
        <v>4420</v>
      </c>
    </row>
    <row r="105420" spans="1:9" x14ac:dyDescent="0.25">
      <c r="A105420" s="1" t="s">
        <v>13</v>
      </c>
      <c r="B105420">
        <v>257</v>
      </c>
      <c r="D105420" s="1" t="s">
        <v>9</v>
      </c>
      <c r="E105420" s="1" t="s">
        <v>720</v>
      </c>
      <c r="F105420" s="1" t="s">
        <v>720</v>
      </c>
      <c r="G105420" s="1" t="s">
        <v>344</v>
      </c>
      <c r="H105420" s="1" t="s">
        <v>12</v>
      </c>
      <c r="I105420">
        <v>4420</v>
      </c>
    </row>
    <row r="105421" spans="1:9" x14ac:dyDescent="0.25">
      <c r="A105421" s="1" t="s">
        <v>13</v>
      </c>
      <c r="B105421">
        <v>229</v>
      </c>
      <c r="D105421" s="1" t="s">
        <v>9</v>
      </c>
      <c r="E105421" s="1" t="s">
        <v>720</v>
      </c>
      <c r="F105421" s="1" t="s">
        <v>720</v>
      </c>
      <c r="G105421" s="1" t="s">
        <v>344</v>
      </c>
      <c r="H105421" s="1" t="s">
        <v>12</v>
      </c>
      <c r="I105421">
        <v>4420</v>
      </c>
    </row>
    <row r="105422" spans="1:9" x14ac:dyDescent="0.25">
      <c r="A105422" s="1" t="s">
        <v>13</v>
      </c>
      <c r="B105422">
        <v>254</v>
      </c>
      <c r="D105422" s="1" t="s">
        <v>9</v>
      </c>
      <c r="E105422" s="1" t="s">
        <v>720</v>
      </c>
      <c r="F105422" s="1" t="s">
        <v>720</v>
      </c>
      <c r="G105422" s="1" t="s">
        <v>344</v>
      </c>
      <c r="H105422" s="1" t="s">
        <v>12</v>
      </c>
      <c r="I105422">
        <v>4420</v>
      </c>
    </row>
    <row r="105423" spans="1:9" x14ac:dyDescent="0.25">
      <c r="A105423" s="1" t="s">
        <v>13</v>
      </c>
      <c r="B105423">
        <v>188</v>
      </c>
      <c r="D105423" s="1" t="s">
        <v>9</v>
      </c>
      <c r="E105423" s="1" t="s">
        <v>720</v>
      </c>
      <c r="F105423" s="1" t="s">
        <v>720</v>
      </c>
      <c r="G105423" s="1" t="s">
        <v>344</v>
      </c>
      <c r="H105423" s="1" t="s">
        <v>12</v>
      </c>
      <c r="I105423">
        <v>4420</v>
      </c>
    </row>
    <row r="105424" spans="1:9" x14ac:dyDescent="0.25">
      <c r="A105424" s="1" t="s">
        <v>13</v>
      </c>
      <c r="B105424">
        <v>186</v>
      </c>
      <c r="D105424" s="1" t="s">
        <v>9</v>
      </c>
      <c r="E105424" s="1" t="s">
        <v>720</v>
      </c>
      <c r="F105424" s="1" t="s">
        <v>720</v>
      </c>
      <c r="G105424" s="1" t="s">
        <v>344</v>
      </c>
      <c r="H105424" s="1" t="s">
        <v>12</v>
      </c>
      <c r="I105424">
        <v>4420</v>
      </c>
    </row>
    <row r="105425" spans="1:9" x14ac:dyDescent="0.25">
      <c r="A105425" s="1" t="s">
        <v>13</v>
      </c>
      <c r="B105425">
        <v>252</v>
      </c>
      <c r="D105425" s="1" t="s">
        <v>9</v>
      </c>
      <c r="E105425" s="1" t="s">
        <v>720</v>
      </c>
      <c r="F105425" s="1" t="s">
        <v>720</v>
      </c>
      <c r="G105425" s="1" t="s">
        <v>344</v>
      </c>
      <c r="H105425" s="1" t="s">
        <v>12</v>
      </c>
      <c r="I105425">
        <v>4420</v>
      </c>
    </row>
    <row r="105426" spans="1:9" x14ac:dyDescent="0.25">
      <c r="A105426" s="1" t="s">
        <v>13</v>
      </c>
      <c r="B105426">
        <v>253</v>
      </c>
      <c r="D105426" s="1" t="s">
        <v>9</v>
      </c>
      <c r="E105426" s="1" t="s">
        <v>720</v>
      </c>
      <c r="F105426" s="1" t="s">
        <v>720</v>
      </c>
      <c r="G105426" s="1" t="s">
        <v>344</v>
      </c>
      <c r="H105426" s="1" t="s">
        <v>12</v>
      </c>
      <c r="I105426">
        <v>4420</v>
      </c>
    </row>
    <row r="105427" spans="1:9" x14ac:dyDescent="0.25">
      <c r="A105427" s="1" t="s">
        <v>13</v>
      </c>
      <c r="B105427">
        <v>163</v>
      </c>
      <c r="D105427" s="1" t="s">
        <v>9</v>
      </c>
      <c r="E105427" s="1" t="s">
        <v>720</v>
      </c>
      <c r="F105427" s="1" t="s">
        <v>720</v>
      </c>
      <c r="G105427" s="1" t="s">
        <v>344</v>
      </c>
      <c r="H105427" s="1" t="s">
        <v>12</v>
      </c>
      <c r="I105427">
        <v>4420</v>
      </c>
    </row>
    <row r="105428" spans="1:9" x14ac:dyDescent="0.25">
      <c r="A105428" s="1" t="s">
        <v>13</v>
      </c>
      <c r="B105428">
        <v>164</v>
      </c>
      <c r="D105428" s="1" t="s">
        <v>9</v>
      </c>
      <c r="E105428" s="1" t="s">
        <v>720</v>
      </c>
      <c r="F105428" s="1" t="s">
        <v>720</v>
      </c>
      <c r="G105428" s="1" t="s">
        <v>344</v>
      </c>
      <c r="H105428" s="1" t="s">
        <v>12</v>
      </c>
      <c r="I105428">
        <v>4420</v>
      </c>
    </row>
    <row r="105429" spans="1:9" x14ac:dyDescent="0.25">
      <c r="A105429" s="1" t="s">
        <v>13</v>
      </c>
      <c r="B105429">
        <v>165</v>
      </c>
      <c r="D105429" s="1" t="s">
        <v>9</v>
      </c>
      <c r="E105429" s="1" t="s">
        <v>720</v>
      </c>
      <c r="F105429" s="1" t="s">
        <v>720</v>
      </c>
      <c r="G105429" s="1" t="s">
        <v>344</v>
      </c>
      <c r="H105429" s="1" t="s">
        <v>12</v>
      </c>
      <c r="I105429">
        <v>4420</v>
      </c>
    </row>
    <row r="105430" spans="1:9" x14ac:dyDescent="0.25">
      <c r="A105430" s="1" t="s">
        <v>13</v>
      </c>
      <c r="B105430">
        <v>166</v>
      </c>
      <c r="D105430" s="1" t="s">
        <v>9</v>
      </c>
      <c r="E105430" s="1" t="s">
        <v>720</v>
      </c>
      <c r="F105430" s="1" t="s">
        <v>720</v>
      </c>
      <c r="G105430" s="1" t="s">
        <v>344</v>
      </c>
      <c r="H105430" s="1" t="s">
        <v>12</v>
      </c>
      <c r="I105430">
        <v>4420</v>
      </c>
    </row>
    <row r="105431" spans="1:9" x14ac:dyDescent="0.25">
      <c r="A105431" s="1" t="s">
        <v>13</v>
      </c>
      <c r="B105431">
        <v>167</v>
      </c>
      <c r="D105431" s="1" t="s">
        <v>9</v>
      </c>
      <c r="E105431" s="1" t="s">
        <v>720</v>
      </c>
      <c r="F105431" s="1" t="s">
        <v>720</v>
      </c>
      <c r="G105431" s="1" t="s">
        <v>344</v>
      </c>
      <c r="H105431" s="1" t="s">
        <v>12</v>
      </c>
      <c r="I105431">
        <v>4420</v>
      </c>
    </row>
    <row r="105432" spans="1:9" x14ac:dyDescent="0.25">
      <c r="A105432" s="1" t="s">
        <v>13</v>
      </c>
      <c r="B105432">
        <v>168</v>
      </c>
      <c r="D105432" s="1" t="s">
        <v>9</v>
      </c>
      <c r="E105432" s="1" t="s">
        <v>720</v>
      </c>
      <c r="F105432" s="1" t="s">
        <v>720</v>
      </c>
      <c r="G105432" s="1" t="s">
        <v>344</v>
      </c>
      <c r="H105432" s="1" t="s">
        <v>12</v>
      </c>
      <c r="I105432">
        <v>4420</v>
      </c>
    </row>
    <row r="105433" spans="1:9" x14ac:dyDescent="0.25">
      <c r="A105433" s="1" t="s">
        <v>13</v>
      </c>
      <c r="B105433">
        <v>169</v>
      </c>
      <c r="D105433" s="1" t="s">
        <v>9</v>
      </c>
      <c r="E105433" s="1" t="s">
        <v>720</v>
      </c>
      <c r="F105433" s="1" t="s">
        <v>720</v>
      </c>
      <c r="G105433" s="1" t="s">
        <v>344</v>
      </c>
      <c r="H105433" s="1" t="s">
        <v>12</v>
      </c>
      <c r="I105433">
        <v>4420</v>
      </c>
    </row>
    <row r="105434" spans="1:9" x14ac:dyDescent="0.25">
      <c r="A105434" s="1" t="s">
        <v>13</v>
      </c>
      <c r="B105434">
        <v>170</v>
      </c>
      <c r="D105434" s="1" t="s">
        <v>9</v>
      </c>
      <c r="E105434" s="1" t="s">
        <v>720</v>
      </c>
      <c r="F105434" s="1" t="s">
        <v>720</v>
      </c>
      <c r="G105434" s="1" t="s">
        <v>344</v>
      </c>
      <c r="H105434" s="1" t="s">
        <v>12</v>
      </c>
      <c r="I105434">
        <v>4420</v>
      </c>
    </row>
    <row r="105435" spans="1:9" x14ac:dyDescent="0.25">
      <c r="A105435" s="1" t="s">
        <v>13</v>
      </c>
      <c r="B105435">
        <v>171</v>
      </c>
      <c r="D105435" s="1" t="s">
        <v>9</v>
      </c>
      <c r="E105435" s="1" t="s">
        <v>720</v>
      </c>
      <c r="F105435" s="1" t="s">
        <v>720</v>
      </c>
      <c r="G105435" s="1" t="s">
        <v>344</v>
      </c>
      <c r="H105435" s="1" t="s">
        <v>12</v>
      </c>
      <c r="I105435">
        <v>4420</v>
      </c>
    </row>
    <row r="105436" spans="1:9" x14ac:dyDescent="0.25">
      <c r="A105436" s="1" t="s">
        <v>13</v>
      </c>
      <c r="B105436">
        <v>172</v>
      </c>
      <c r="D105436" s="1" t="s">
        <v>9</v>
      </c>
      <c r="E105436" s="1" t="s">
        <v>720</v>
      </c>
      <c r="F105436" s="1" t="s">
        <v>720</v>
      </c>
      <c r="G105436" s="1" t="s">
        <v>344</v>
      </c>
      <c r="H105436" s="1" t="s">
        <v>12</v>
      </c>
      <c r="I105436">
        <v>4420</v>
      </c>
    </row>
    <row r="105437" spans="1:9" x14ac:dyDescent="0.25">
      <c r="A105437" s="1" t="s">
        <v>13</v>
      </c>
      <c r="B105437">
        <v>173</v>
      </c>
      <c r="D105437" s="1" t="s">
        <v>9</v>
      </c>
      <c r="E105437" s="1" t="s">
        <v>720</v>
      </c>
      <c r="F105437" s="1" t="s">
        <v>720</v>
      </c>
      <c r="G105437" s="1" t="s">
        <v>344</v>
      </c>
      <c r="H105437" s="1" t="s">
        <v>12</v>
      </c>
      <c r="I105437">
        <v>4420</v>
      </c>
    </row>
    <row r="105438" spans="1:9" x14ac:dyDescent="0.25">
      <c r="A105438" s="1" t="s">
        <v>13</v>
      </c>
      <c r="B105438">
        <v>174</v>
      </c>
      <c r="D105438" s="1" t="s">
        <v>9</v>
      </c>
      <c r="E105438" s="1" t="s">
        <v>720</v>
      </c>
      <c r="F105438" s="1" t="s">
        <v>720</v>
      </c>
      <c r="G105438" s="1" t="s">
        <v>344</v>
      </c>
      <c r="H105438" s="1" t="s">
        <v>12</v>
      </c>
      <c r="I105438">
        <v>4420</v>
      </c>
    </row>
    <row r="105439" spans="1:9" x14ac:dyDescent="0.25">
      <c r="A105439" s="1" t="s">
        <v>13</v>
      </c>
      <c r="B105439">
        <v>175</v>
      </c>
      <c r="D105439" s="1" t="s">
        <v>9</v>
      </c>
      <c r="E105439" s="1" t="s">
        <v>720</v>
      </c>
      <c r="F105439" s="1" t="s">
        <v>720</v>
      </c>
      <c r="G105439" s="1" t="s">
        <v>344</v>
      </c>
      <c r="H105439" s="1" t="s">
        <v>12</v>
      </c>
      <c r="I105439">
        <v>4420</v>
      </c>
    </row>
    <row r="105440" spans="1:9" x14ac:dyDescent="0.25">
      <c r="A105440" s="1" t="s">
        <v>13</v>
      </c>
      <c r="B105440">
        <v>176</v>
      </c>
      <c r="D105440" s="1" t="s">
        <v>9</v>
      </c>
      <c r="E105440" s="1" t="s">
        <v>720</v>
      </c>
      <c r="F105440" s="1" t="s">
        <v>720</v>
      </c>
      <c r="G105440" s="1" t="s">
        <v>344</v>
      </c>
      <c r="H105440" s="1" t="s">
        <v>12</v>
      </c>
      <c r="I105440">
        <v>4420</v>
      </c>
    </row>
    <row r="105441" spans="1:9" x14ac:dyDescent="0.25">
      <c r="A105441" s="1" t="s">
        <v>13</v>
      </c>
      <c r="B105441">
        <v>177</v>
      </c>
      <c r="D105441" s="1" t="s">
        <v>9</v>
      </c>
      <c r="E105441" s="1" t="s">
        <v>720</v>
      </c>
      <c r="F105441" s="1" t="s">
        <v>720</v>
      </c>
      <c r="G105441" s="1" t="s">
        <v>344</v>
      </c>
      <c r="H105441" s="1" t="s">
        <v>12</v>
      </c>
      <c r="I105441">
        <v>4420</v>
      </c>
    </row>
    <row r="105442" spans="1:9" x14ac:dyDescent="0.25">
      <c r="A105442" s="1" t="s">
        <v>13</v>
      </c>
      <c r="B105442">
        <v>178</v>
      </c>
      <c r="D105442" s="1" t="s">
        <v>9</v>
      </c>
      <c r="E105442" s="1" t="s">
        <v>720</v>
      </c>
      <c r="F105442" s="1" t="s">
        <v>720</v>
      </c>
      <c r="G105442" s="1" t="s">
        <v>344</v>
      </c>
      <c r="H105442" s="1" t="s">
        <v>12</v>
      </c>
      <c r="I105442">
        <v>4420</v>
      </c>
    </row>
    <row r="105443" spans="1:9" x14ac:dyDescent="0.25">
      <c r="A105443" s="1" t="s">
        <v>13</v>
      </c>
      <c r="B105443">
        <v>179</v>
      </c>
      <c r="D105443" s="1" t="s">
        <v>9</v>
      </c>
      <c r="E105443" s="1" t="s">
        <v>720</v>
      </c>
      <c r="F105443" s="1" t="s">
        <v>720</v>
      </c>
      <c r="G105443" s="1" t="s">
        <v>344</v>
      </c>
      <c r="H105443" s="1" t="s">
        <v>12</v>
      </c>
      <c r="I105443">
        <v>4420</v>
      </c>
    </row>
    <row r="105444" spans="1:9" x14ac:dyDescent="0.25">
      <c r="A105444" s="1" t="s">
        <v>13</v>
      </c>
      <c r="B105444">
        <v>180</v>
      </c>
      <c r="D105444" s="1" t="s">
        <v>9</v>
      </c>
      <c r="E105444" s="1" t="s">
        <v>720</v>
      </c>
      <c r="F105444" s="1" t="s">
        <v>720</v>
      </c>
      <c r="G105444" s="1" t="s">
        <v>344</v>
      </c>
      <c r="H105444" s="1" t="s">
        <v>12</v>
      </c>
      <c r="I105444">
        <v>4420</v>
      </c>
    </row>
    <row r="105445" spans="1:9" x14ac:dyDescent="0.25">
      <c r="A105445" s="1" t="s">
        <v>13</v>
      </c>
      <c r="B105445">
        <v>181</v>
      </c>
      <c r="D105445" s="1" t="s">
        <v>9</v>
      </c>
      <c r="E105445" s="1" t="s">
        <v>720</v>
      </c>
      <c r="F105445" s="1" t="s">
        <v>720</v>
      </c>
      <c r="G105445" s="1" t="s">
        <v>344</v>
      </c>
      <c r="H105445" s="1" t="s">
        <v>12</v>
      </c>
      <c r="I105445">
        <v>4420</v>
      </c>
    </row>
    <row r="105446" spans="1:9" x14ac:dyDescent="0.25">
      <c r="A105446" s="1" t="s">
        <v>13</v>
      </c>
      <c r="B105446">
        <v>88</v>
      </c>
      <c r="D105446" s="1" t="s">
        <v>9</v>
      </c>
      <c r="E105446" s="1" t="s">
        <v>720</v>
      </c>
      <c r="F105446" s="1" t="s">
        <v>720</v>
      </c>
      <c r="G105446" s="1" t="s">
        <v>344</v>
      </c>
      <c r="H105446" s="1" t="s">
        <v>12</v>
      </c>
      <c r="I105446">
        <v>4420</v>
      </c>
    </row>
    <row r="105447" spans="1:9" x14ac:dyDescent="0.25">
      <c r="A105447" s="1" t="s">
        <v>13</v>
      </c>
      <c r="B105447">
        <v>89</v>
      </c>
      <c r="D105447" s="1" t="s">
        <v>9</v>
      </c>
      <c r="E105447" s="1" t="s">
        <v>720</v>
      </c>
      <c r="F105447" s="1" t="s">
        <v>720</v>
      </c>
      <c r="G105447" s="1" t="s">
        <v>344</v>
      </c>
      <c r="H105447" s="1" t="s">
        <v>12</v>
      </c>
      <c r="I105447">
        <v>4420</v>
      </c>
    </row>
    <row r="105448" spans="1:9" x14ac:dyDescent="0.25">
      <c r="A105448" s="1" t="s">
        <v>13</v>
      </c>
      <c r="B105448">
        <v>90</v>
      </c>
      <c r="D105448" s="1" t="s">
        <v>9</v>
      </c>
      <c r="E105448" s="1" t="s">
        <v>720</v>
      </c>
      <c r="F105448" s="1" t="s">
        <v>720</v>
      </c>
      <c r="G105448" s="1" t="s">
        <v>344</v>
      </c>
      <c r="H105448" s="1" t="s">
        <v>12</v>
      </c>
      <c r="I105448">
        <v>4420</v>
      </c>
    </row>
    <row r="105449" spans="1:9" x14ac:dyDescent="0.25">
      <c r="A105449" s="1" t="s">
        <v>13</v>
      </c>
      <c r="B105449">
        <v>91</v>
      </c>
      <c r="D105449" s="1" t="s">
        <v>9</v>
      </c>
      <c r="E105449" s="1" t="s">
        <v>720</v>
      </c>
      <c r="F105449" s="1" t="s">
        <v>720</v>
      </c>
      <c r="G105449" s="1" t="s">
        <v>344</v>
      </c>
      <c r="H105449" s="1" t="s">
        <v>12</v>
      </c>
      <c r="I105449">
        <v>4420</v>
      </c>
    </row>
    <row r="105450" spans="1:9" x14ac:dyDescent="0.25">
      <c r="A105450" s="1" t="s">
        <v>13</v>
      </c>
      <c r="B105450">
        <v>92</v>
      </c>
      <c r="D105450" s="1" t="s">
        <v>9</v>
      </c>
      <c r="E105450" s="1" t="s">
        <v>720</v>
      </c>
      <c r="F105450" s="1" t="s">
        <v>720</v>
      </c>
      <c r="G105450" s="1" t="s">
        <v>344</v>
      </c>
      <c r="H105450" s="1" t="s">
        <v>12</v>
      </c>
      <c r="I105450">
        <v>4420</v>
      </c>
    </row>
    <row r="105451" spans="1:9" x14ac:dyDescent="0.25">
      <c r="A105451" s="1" t="s">
        <v>13</v>
      </c>
      <c r="B105451">
        <v>228</v>
      </c>
      <c r="D105451" s="1" t="s">
        <v>9</v>
      </c>
      <c r="E105451" s="1" t="s">
        <v>720</v>
      </c>
      <c r="F105451" s="1" t="s">
        <v>720</v>
      </c>
      <c r="G105451" s="1" t="s">
        <v>344</v>
      </c>
      <c r="H105451" s="1" t="s">
        <v>12</v>
      </c>
      <c r="I105451">
        <v>4420</v>
      </c>
    </row>
    <row r="105452" spans="1:9" x14ac:dyDescent="0.25">
      <c r="A105452" s="1" t="s">
        <v>13</v>
      </c>
      <c r="B105452">
        <v>231</v>
      </c>
      <c r="D105452" s="1" t="s">
        <v>9</v>
      </c>
      <c r="E105452" s="1" t="s">
        <v>720</v>
      </c>
      <c r="F105452" s="1" t="s">
        <v>720</v>
      </c>
      <c r="G105452" s="1" t="s">
        <v>344</v>
      </c>
      <c r="H105452" s="1" t="s">
        <v>12</v>
      </c>
      <c r="I105452">
        <v>4420</v>
      </c>
    </row>
    <row r="105453" spans="1:9" x14ac:dyDescent="0.25">
      <c r="A105453" s="1" t="s">
        <v>13</v>
      </c>
      <c r="B105453">
        <v>94</v>
      </c>
      <c r="D105453" s="1" t="s">
        <v>9</v>
      </c>
      <c r="E105453" s="1" t="s">
        <v>720</v>
      </c>
      <c r="F105453" s="1" t="s">
        <v>720</v>
      </c>
      <c r="G105453" s="1" t="s">
        <v>344</v>
      </c>
      <c r="H105453" s="1" t="s">
        <v>12</v>
      </c>
      <c r="I105453">
        <v>4420</v>
      </c>
    </row>
    <row r="105454" spans="1:9" x14ac:dyDescent="0.25">
      <c r="A105454" s="1" t="s">
        <v>13</v>
      </c>
      <c r="B105454">
        <v>95</v>
      </c>
      <c r="D105454" s="1" t="s">
        <v>9</v>
      </c>
      <c r="E105454" s="1" t="s">
        <v>720</v>
      </c>
      <c r="F105454" s="1" t="s">
        <v>720</v>
      </c>
      <c r="G105454" s="1" t="s">
        <v>344</v>
      </c>
      <c r="H105454" s="1" t="s">
        <v>12</v>
      </c>
      <c r="I105454">
        <v>4420</v>
      </c>
    </row>
    <row r="105455" spans="1:9" x14ac:dyDescent="0.25">
      <c r="A105455" s="1" t="s">
        <v>13</v>
      </c>
      <c r="B105455">
        <v>96</v>
      </c>
      <c r="D105455" s="1" t="s">
        <v>9</v>
      </c>
      <c r="E105455" s="1" t="s">
        <v>720</v>
      </c>
      <c r="F105455" s="1" t="s">
        <v>720</v>
      </c>
      <c r="G105455" s="1" t="s">
        <v>344</v>
      </c>
      <c r="H105455" s="1" t="s">
        <v>12</v>
      </c>
      <c r="I105455">
        <v>4420</v>
      </c>
    </row>
    <row r="105456" spans="1:9" x14ac:dyDescent="0.25">
      <c r="A105456" s="1" t="s">
        <v>13</v>
      </c>
      <c r="B105456">
        <v>203</v>
      </c>
      <c r="D105456" s="1" t="s">
        <v>9</v>
      </c>
      <c r="E105456" s="1" t="s">
        <v>720</v>
      </c>
      <c r="F105456" s="1" t="s">
        <v>720</v>
      </c>
      <c r="G105456" s="1" t="s">
        <v>344</v>
      </c>
      <c r="H105456" s="1" t="s">
        <v>12</v>
      </c>
      <c r="I105456">
        <v>4420</v>
      </c>
    </row>
    <row r="105457" spans="1:9" x14ac:dyDescent="0.25">
      <c r="A105457" s="1" t="s">
        <v>13</v>
      </c>
      <c r="B105457">
        <v>204</v>
      </c>
      <c r="D105457" s="1" t="s">
        <v>9</v>
      </c>
      <c r="E105457" s="1" t="s">
        <v>720</v>
      </c>
      <c r="F105457" s="1" t="s">
        <v>720</v>
      </c>
      <c r="G105457" s="1" t="s">
        <v>344</v>
      </c>
      <c r="H105457" s="1" t="s">
        <v>12</v>
      </c>
      <c r="I105457">
        <v>4420</v>
      </c>
    </row>
    <row r="105458" spans="1:9" x14ac:dyDescent="0.25">
      <c r="A105458" s="1" t="s">
        <v>13</v>
      </c>
      <c r="B105458">
        <v>205</v>
      </c>
      <c r="D105458" s="1" t="s">
        <v>9</v>
      </c>
      <c r="E105458" s="1" t="s">
        <v>720</v>
      </c>
      <c r="F105458" s="1" t="s">
        <v>720</v>
      </c>
      <c r="G105458" s="1" t="s">
        <v>344</v>
      </c>
      <c r="H105458" s="1" t="s">
        <v>12</v>
      </c>
      <c r="I105458">
        <v>4420</v>
      </c>
    </row>
    <row r="105459" spans="1:9" x14ac:dyDescent="0.25">
      <c r="A105459" s="1" t="s">
        <v>13</v>
      </c>
      <c r="B105459">
        <v>202</v>
      </c>
      <c r="D105459" s="1" t="s">
        <v>9</v>
      </c>
      <c r="E105459" s="1" t="s">
        <v>720</v>
      </c>
      <c r="F105459" s="1" t="s">
        <v>720</v>
      </c>
      <c r="G105459" s="1" t="s">
        <v>344</v>
      </c>
      <c r="H105459" s="1" t="s">
        <v>12</v>
      </c>
      <c r="I105459">
        <v>4420</v>
      </c>
    </row>
    <row r="105460" spans="1:9" x14ac:dyDescent="0.25">
      <c r="A105460" s="1" t="s">
        <v>13</v>
      </c>
      <c r="B105460">
        <v>197</v>
      </c>
      <c r="D105460" s="1" t="s">
        <v>9</v>
      </c>
      <c r="E105460" s="1" t="s">
        <v>720</v>
      </c>
      <c r="F105460" s="1" t="s">
        <v>720</v>
      </c>
      <c r="G105460" s="1" t="s">
        <v>344</v>
      </c>
      <c r="H105460" s="1" t="s">
        <v>12</v>
      </c>
      <c r="I105460">
        <v>4420</v>
      </c>
    </row>
    <row r="105461" spans="1:9" x14ac:dyDescent="0.25">
      <c r="A105461" s="1" t="s">
        <v>13</v>
      </c>
      <c r="B105461">
        <v>201</v>
      </c>
      <c r="D105461" s="1" t="s">
        <v>9</v>
      </c>
      <c r="E105461" s="1" t="s">
        <v>720</v>
      </c>
      <c r="F105461" s="1" t="s">
        <v>720</v>
      </c>
      <c r="G105461" s="1" t="s">
        <v>344</v>
      </c>
      <c r="H105461" s="1" t="s">
        <v>12</v>
      </c>
      <c r="I105461">
        <v>4420</v>
      </c>
    </row>
    <row r="105462" spans="1:9" x14ac:dyDescent="0.25">
      <c r="A105462" s="1" t="s">
        <v>13</v>
      </c>
      <c r="B105462">
        <v>207</v>
      </c>
      <c r="D105462" s="1" t="s">
        <v>9</v>
      </c>
      <c r="E105462" s="1" t="s">
        <v>720</v>
      </c>
      <c r="F105462" s="1" t="s">
        <v>720</v>
      </c>
      <c r="G105462" s="1" t="s">
        <v>344</v>
      </c>
      <c r="H105462" s="1" t="s">
        <v>12</v>
      </c>
      <c r="I105462">
        <v>4420</v>
      </c>
    </row>
    <row r="105463" spans="1:9" x14ac:dyDescent="0.25">
      <c r="A105463" s="1" t="s">
        <v>13</v>
      </c>
      <c r="B105463">
        <v>206</v>
      </c>
      <c r="D105463" s="1" t="s">
        <v>9</v>
      </c>
      <c r="E105463" s="1" t="s">
        <v>720</v>
      </c>
      <c r="F105463" s="1" t="s">
        <v>720</v>
      </c>
      <c r="G105463" s="1" t="s">
        <v>344</v>
      </c>
      <c r="H105463" s="1" t="s">
        <v>12</v>
      </c>
      <c r="I105463">
        <v>4420</v>
      </c>
    </row>
    <row r="105464" spans="1:9" x14ac:dyDescent="0.25">
      <c r="A105464" s="1" t="s">
        <v>13</v>
      </c>
      <c r="B105464">
        <v>196</v>
      </c>
      <c r="D105464" s="1" t="s">
        <v>9</v>
      </c>
      <c r="E105464" s="1" t="s">
        <v>720</v>
      </c>
      <c r="F105464" s="1" t="s">
        <v>720</v>
      </c>
      <c r="G105464" s="1" t="s">
        <v>344</v>
      </c>
      <c r="H105464" s="1" t="s">
        <v>12</v>
      </c>
      <c r="I105464">
        <v>4420</v>
      </c>
    </row>
    <row r="105465" spans="1:9" x14ac:dyDescent="0.25">
      <c r="A105465" s="1" t="s">
        <v>13</v>
      </c>
      <c r="B105465">
        <v>210</v>
      </c>
      <c r="D105465" s="1" t="s">
        <v>9</v>
      </c>
      <c r="E105465" s="1" t="s">
        <v>720</v>
      </c>
      <c r="F105465" s="1" t="s">
        <v>720</v>
      </c>
      <c r="G105465" s="1" t="s">
        <v>344</v>
      </c>
      <c r="H105465" s="1" t="s">
        <v>12</v>
      </c>
      <c r="I105465">
        <v>4420</v>
      </c>
    </row>
    <row r="105466" spans="1:9" x14ac:dyDescent="0.25">
      <c r="A105466" s="1" t="s">
        <v>13</v>
      </c>
      <c r="B105466">
        <v>198</v>
      </c>
      <c r="D105466" s="1" t="s">
        <v>9</v>
      </c>
      <c r="E105466" s="1" t="s">
        <v>720</v>
      </c>
      <c r="F105466" s="1" t="s">
        <v>720</v>
      </c>
      <c r="G105466" s="1" t="s">
        <v>344</v>
      </c>
      <c r="H105466" s="1" t="s">
        <v>12</v>
      </c>
      <c r="I105466">
        <v>4420</v>
      </c>
    </row>
    <row r="105467" spans="1:9" x14ac:dyDescent="0.25">
      <c r="A105467" s="1" t="s">
        <v>13</v>
      </c>
      <c r="B105467">
        <v>192</v>
      </c>
      <c r="D105467" s="1" t="s">
        <v>9</v>
      </c>
      <c r="E105467" s="1" t="s">
        <v>720</v>
      </c>
      <c r="F105467" s="1" t="s">
        <v>720</v>
      </c>
      <c r="G105467" s="1" t="s">
        <v>344</v>
      </c>
      <c r="H105467" s="1" t="s">
        <v>12</v>
      </c>
      <c r="I105467">
        <v>4420</v>
      </c>
    </row>
    <row r="105468" spans="1:9" x14ac:dyDescent="0.25">
      <c r="A105468" s="1" t="s">
        <v>13</v>
      </c>
      <c r="B105468">
        <v>97</v>
      </c>
      <c r="D105468" s="1" t="s">
        <v>9</v>
      </c>
      <c r="E105468" s="1" t="s">
        <v>720</v>
      </c>
      <c r="F105468" s="1" t="s">
        <v>720</v>
      </c>
      <c r="G105468" s="1" t="s">
        <v>344</v>
      </c>
      <c r="H105468" s="1" t="s">
        <v>12</v>
      </c>
      <c r="I105468">
        <v>4420</v>
      </c>
    </row>
    <row r="105469" spans="1:9" x14ac:dyDescent="0.25">
      <c r="A105469" s="1" t="s">
        <v>13</v>
      </c>
      <c r="B105469">
        <v>258</v>
      </c>
      <c r="D105469" s="1" t="s">
        <v>9</v>
      </c>
      <c r="E105469" s="1" t="s">
        <v>720</v>
      </c>
      <c r="F105469" s="1" t="s">
        <v>720</v>
      </c>
      <c r="G105469" s="1" t="s">
        <v>344</v>
      </c>
      <c r="H105469" s="1" t="s">
        <v>12</v>
      </c>
      <c r="I105469">
        <v>4420</v>
      </c>
    </row>
    <row r="105470" spans="1:9" x14ac:dyDescent="0.25">
      <c r="A105470" s="1" t="s">
        <v>13</v>
      </c>
      <c r="B105470">
        <v>102</v>
      </c>
      <c r="D105470" s="1" t="s">
        <v>9</v>
      </c>
      <c r="E105470" s="1" t="s">
        <v>720</v>
      </c>
      <c r="F105470" s="1" t="s">
        <v>720</v>
      </c>
      <c r="G105470" s="1" t="s">
        <v>344</v>
      </c>
      <c r="H105470" s="1" t="s">
        <v>12</v>
      </c>
      <c r="I105470">
        <v>4420</v>
      </c>
    </row>
    <row r="105471" spans="1:9" x14ac:dyDescent="0.25">
      <c r="A105471" s="1" t="s">
        <v>13</v>
      </c>
      <c r="B105471">
        <v>101</v>
      </c>
      <c r="D105471" s="1" t="s">
        <v>9</v>
      </c>
      <c r="E105471" s="1" t="s">
        <v>720</v>
      </c>
      <c r="F105471" s="1" t="s">
        <v>720</v>
      </c>
      <c r="G105471" s="1" t="s">
        <v>344</v>
      </c>
      <c r="H105471" s="1" t="s">
        <v>12</v>
      </c>
      <c r="I105471">
        <v>4420</v>
      </c>
    </row>
    <row r="105472" spans="1:9" x14ac:dyDescent="0.25">
      <c r="A105472" s="1" t="s">
        <v>13</v>
      </c>
      <c r="B105472">
        <v>100</v>
      </c>
      <c r="D105472" s="1" t="s">
        <v>9</v>
      </c>
      <c r="E105472" s="1" t="s">
        <v>720</v>
      </c>
      <c r="F105472" s="1" t="s">
        <v>720</v>
      </c>
      <c r="G105472" s="1" t="s">
        <v>344</v>
      </c>
      <c r="H105472" s="1" t="s">
        <v>12</v>
      </c>
      <c r="I105472">
        <v>4420</v>
      </c>
    </row>
    <row r="105473" spans="1:9" x14ac:dyDescent="0.25">
      <c r="A105473" s="1" t="s">
        <v>13</v>
      </c>
      <c r="B105473">
        <v>99</v>
      </c>
      <c r="D105473" s="1" t="s">
        <v>9</v>
      </c>
      <c r="E105473" s="1" t="s">
        <v>720</v>
      </c>
      <c r="F105473" s="1" t="s">
        <v>720</v>
      </c>
      <c r="G105473" s="1" t="s">
        <v>344</v>
      </c>
      <c r="H105473" s="1" t="s">
        <v>12</v>
      </c>
      <c r="I105473">
        <v>4420</v>
      </c>
    </row>
    <row r="105474" spans="1:9" x14ac:dyDescent="0.25">
      <c r="A105474" s="1" t="s">
        <v>13</v>
      </c>
      <c r="B105474">
        <v>218</v>
      </c>
      <c r="D105474" s="1" t="s">
        <v>9</v>
      </c>
      <c r="E105474" s="1" t="s">
        <v>720</v>
      </c>
      <c r="F105474" s="1" t="s">
        <v>720</v>
      </c>
      <c r="G105474" s="1" t="s">
        <v>344</v>
      </c>
      <c r="H105474" s="1" t="s">
        <v>12</v>
      </c>
      <c r="I105474">
        <v>4420</v>
      </c>
    </row>
    <row r="105475" spans="1:9" x14ac:dyDescent="0.25">
      <c r="A105475" s="1" t="s">
        <v>13</v>
      </c>
      <c r="B105475">
        <v>187</v>
      </c>
      <c r="D105475" s="1" t="s">
        <v>9</v>
      </c>
      <c r="E105475" s="1" t="s">
        <v>720</v>
      </c>
      <c r="F105475" s="1" t="s">
        <v>720</v>
      </c>
      <c r="G105475" s="1" t="s">
        <v>344</v>
      </c>
      <c r="H105475" s="1" t="s">
        <v>12</v>
      </c>
      <c r="I105475">
        <v>4420</v>
      </c>
    </row>
    <row r="105476" spans="1:9" x14ac:dyDescent="0.25">
      <c r="A105476" s="1" t="s">
        <v>13</v>
      </c>
      <c r="B105476">
        <v>209</v>
      </c>
      <c r="D105476" s="1" t="s">
        <v>9</v>
      </c>
      <c r="E105476" s="1" t="s">
        <v>720</v>
      </c>
      <c r="F105476" s="1" t="s">
        <v>720</v>
      </c>
      <c r="G105476" s="1" t="s">
        <v>344</v>
      </c>
      <c r="H105476" s="1" t="s">
        <v>12</v>
      </c>
      <c r="I105476">
        <v>4420</v>
      </c>
    </row>
    <row r="105477" spans="1:9" x14ac:dyDescent="0.25">
      <c r="A105477" s="1" t="s">
        <v>13</v>
      </c>
      <c r="B105477">
        <v>208</v>
      </c>
      <c r="D105477" s="1" t="s">
        <v>9</v>
      </c>
      <c r="E105477" s="1" t="s">
        <v>720</v>
      </c>
      <c r="F105477" s="1" t="s">
        <v>720</v>
      </c>
      <c r="G105477" s="1" t="s">
        <v>344</v>
      </c>
      <c r="H105477" s="1" t="s">
        <v>12</v>
      </c>
      <c r="I105477">
        <v>4420</v>
      </c>
    </row>
    <row r="105478" spans="1:9" x14ac:dyDescent="0.25">
      <c r="A105478" s="1" t="s">
        <v>13</v>
      </c>
      <c r="B105478">
        <v>211</v>
      </c>
      <c r="D105478" s="1" t="s">
        <v>9</v>
      </c>
      <c r="E105478" s="1" t="s">
        <v>720</v>
      </c>
      <c r="F105478" s="1" t="s">
        <v>720</v>
      </c>
      <c r="G105478" s="1" t="s">
        <v>344</v>
      </c>
      <c r="H105478" s="1" t="s">
        <v>12</v>
      </c>
      <c r="I105478">
        <v>4420</v>
      </c>
    </row>
    <row r="105479" spans="1:9" x14ac:dyDescent="0.25">
      <c r="A105479" s="1" t="s">
        <v>13</v>
      </c>
      <c r="B105479">
        <v>184</v>
      </c>
      <c r="D105479" s="1" t="s">
        <v>9</v>
      </c>
      <c r="E105479" s="1" t="s">
        <v>720</v>
      </c>
      <c r="F105479" s="1" t="s">
        <v>720</v>
      </c>
      <c r="G105479" s="1" t="s">
        <v>344</v>
      </c>
      <c r="H105479" s="1" t="s">
        <v>12</v>
      </c>
      <c r="I105479">
        <v>4420</v>
      </c>
    </row>
    <row r="105480" spans="1:9" x14ac:dyDescent="0.25">
      <c r="A105480" s="1" t="s">
        <v>13</v>
      </c>
      <c r="B105480">
        <v>103</v>
      </c>
      <c r="D105480" s="1" t="s">
        <v>9</v>
      </c>
      <c r="E105480" s="1" t="s">
        <v>720</v>
      </c>
      <c r="F105480" s="1" t="s">
        <v>720</v>
      </c>
      <c r="G105480" s="1" t="s">
        <v>344</v>
      </c>
      <c r="H105480" s="1" t="s">
        <v>12</v>
      </c>
      <c r="I105480">
        <v>4420</v>
      </c>
    </row>
    <row r="105481" spans="1:9" x14ac:dyDescent="0.25">
      <c r="A105481" s="1" t="s">
        <v>13</v>
      </c>
      <c r="B105481">
        <v>104</v>
      </c>
      <c r="D105481" s="1" t="s">
        <v>9</v>
      </c>
      <c r="E105481" s="1" t="s">
        <v>720</v>
      </c>
      <c r="F105481" s="1" t="s">
        <v>720</v>
      </c>
      <c r="G105481" s="1" t="s">
        <v>344</v>
      </c>
      <c r="H105481" s="1" t="s">
        <v>12</v>
      </c>
      <c r="I105481">
        <v>4420</v>
      </c>
    </row>
    <row r="105482" spans="1:9" x14ac:dyDescent="0.25">
      <c r="A105482" s="1" t="s">
        <v>13</v>
      </c>
      <c r="B105482">
        <v>105</v>
      </c>
      <c r="D105482" s="1" t="s">
        <v>9</v>
      </c>
      <c r="E105482" s="1" t="s">
        <v>720</v>
      </c>
      <c r="F105482" s="1" t="s">
        <v>720</v>
      </c>
      <c r="G105482" s="1" t="s">
        <v>344</v>
      </c>
      <c r="H105482" s="1" t="s">
        <v>12</v>
      </c>
      <c r="I105482">
        <v>4420</v>
      </c>
    </row>
    <row r="105483" spans="1:9" x14ac:dyDescent="0.25">
      <c r="A105483" s="1" t="s">
        <v>13</v>
      </c>
      <c r="B105483">
        <v>106</v>
      </c>
      <c r="D105483" s="1" t="s">
        <v>9</v>
      </c>
      <c r="E105483" s="1" t="s">
        <v>720</v>
      </c>
      <c r="F105483" s="1" t="s">
        <v>720</v>
      </c>
      <c r="G105483" s="1" t="s">
        <v>344</v>
      </c>
      <c r="H105483" s="1" t="s">
        <v>12</v>
      </c>
      <c r="I105483">
        <v>4420</v>
      </c>
    </row>
    <row r="105484" spans="1:9" x14ac:dyDescent="0.25">
      <c r="A105484" s="1" t="s">
        <v>13</v>
      </c>
      <c r="B105484">
        <v>107</v>
      </c>
      <c r="D105484" s="1" t="s">
        <v>9</v>
      </c>
      <c r="E105484" s="1" t="s">
        <v>720</v>
      </c>
      <c r="F105484" s="1" t="s">
        <v>720</v>
      </c>
      <c r="G105484" s="1" t="s">
        <v>344</v>
      </c>
      <c r="H105484" s="1" t="s">
        <v>12</v>
      </c>
      <c r="I105484">
        <v>4420</v>
      </c>
    </row>
    <row r="105485" spans="1:9" x14ac:dyDescent="0.25">
      <c r="A105485" s="1" t="s">
        <v>13</v>
      </c>
      <c r="B105485">
        <v>108</v>
      </c>
      <c r="D105485" s="1" t="s">
        <v>9</v>
      </c>
      <c r="E105485" s="1" t="s">
        <v>720</v>
      </c>
      <c r="F105485" s="1" t="s">
        <v>720</v>
      </c>
      <c r="G105485" s="1" t="s">
        <v>344</v>
      </c>
      <c r="H105485" s="1" t="s">
        <v>12</v>
      </c>
      <c r="I105485">
        <v>4420</v>
      </c>
    </row>
    <row r="105486" spans="1:9" x14ac:dyDescent="0.25">
      <c r="A105486" s="1" t="s">
        <v>13</v>
      </c>
      <c r="B105486">
        <v>109</v>
      </c>
      <c r="D105486" s="1" t="s">
        <v>9</v>
      </c>
      <c r="E105486" s="1" t="s">
        <v>720</v>
      </c>
      <c r="F105486" s="1" t="s">
        <v>720</v>
      </c>
      <c r="G105486" s="1" t="s">
        <v>344</v>
      </c>
      <c r="H105486" s="1" t="s">
        <v>12</v>
      </c>
      <c r="I105486">
        <v>4420</v>
      </c>
    </row>
    <row r="105487" spans="1:9" x14ac:dyDescent="0.25">
      <c r="A105487" s="1" t="s">
        <v>13</v>
      </c>
      <c r="B105487">
        <v>110</v>
      </c>
      <c r="D105487" s="1" t="s">
        <v>9</v>
      </c>
      <c r="E105487" s="1" t="s">
        <v>720</v>
      </c>
      <c r="F105487" s="1" t="s">
        <v>720</v>
      </c>
      <c r="G105487" s="1" t="s">
        <v>344</v>
      </c>
      <c r="H105487" s="1" t="s">
        <v>12</v>
      </c>
      <c r="I105487">
        <v>4420</v>
      </c>
    </row>
    <row r="105488" spans="1:9" x14ac:dyDescent="0.25">
      <c r="A105488" s="1" t="s">
        <v>13</v>
      </c>
      <c r="B105488">
        <v>111</v>
      </c>
      <c r="D105488" s="1" t="s">
        <v>9</v>
      </c>
      <c r="E105488" s="1" t="s">
        <v>720</v>
      </c>
      <c r="F105488" s="1" t="s">
        <v>720</v>
      </c>
      <c r="G105488" s="1" t="s">
        <v>344</v>
      </c>
      <c r="H105488" s="1" t="s">
        <v>12</v>
      </c>
      <c r="I105488">
        <v>4420</v>
      </c>
    </row>
    <row r="105489" spans="1:9" x14ac:dyDescent="0.25">
      <c r="A105489" s="1" t="s">
        <v>13</v>
      </c>
      <c r="B105489">
        <v>112</v>
      </c>
      <c r="D105489" s="1" t="s">
        <v>9</v>
      </c>
      <c r="E105489" s="1" t="s">
        <v>720</v>
      </c>
      <c r="F105489" s="1" t="s">
        <v>720</v>
      </c>
      <c r="G105489" s="1" t="s">
        <v>344</v>
      </c>
      <c r="H105489" s="1" t="s">
        <v>12</v>
      </c>
      <c r="I105489">
        <v>4420</v>
      </c>
    </row>
    <row r="105490" spans="1:9" x14ac:dyDescent="0.25">
      <c r="A105490" s="1" t="s">
        <v>13</v>
      </c>
      <c r="B105490">
        <v>113</v>
      </c>
      <c r="D105490" s="1" t="s">
        <v>9</v>
      </c>
      <c r="E105490" s="1" t="s">
        <v>720</v>
      </c>
      <c r="F105490" s="1" t="s">
        <v>720</v>
      </c>
      <c r="G105490" s="1" t="s">
        <v>344</v>
      </c>
      <c r="H105490" s="1" t="s">
        <v>12</v>
      </c>
      <c r="I105490">
        <v>4420</v>
      </c>
    </row>
    <row r="105491" spans="1:9" x14ac:dyDescent="0.25">
      <c r="A105491" s="1" t="s">
        <v>13</v>
      </c>
      <c r="B105491">
        <v>114</v>
      </c>
      <c r="D105491" s="1" t="s">
        <v>9</v>
      </c>
      <c r="E105491" s="1" t="s">
        <v>720</v>
      </c>
      <c r="F105491" s="1" t="s">
        <v>720</v>
      </c>
      <c r="G105491" s="1" t="s">
        <v>344</v>
      </c>
      <c r="H105491" s="1" t="s">
        <v>12</v>
      </c>
      <c r="I105491">
        <v>4420</v>
      </c>
    </row>
    <row r="105492" spans="1:9" x14ac:dyDescent="0.25">
      <c r="A105492" s="1" t="s">
        <v>13</v>
      </c>
      <c r="B105492">
        <v>115</v>
      </c>
      <c r="D105492" s="1" t="s">
        <v>9</v>
      </c>
      <c r="E105492" s="1" t="s">
        <v>720</v>
      </c>
      <c r="F105492" s="1" t="s">
        <v>720</v>
      </c>
      <c r="G105492" s="1" t="s">
        <v>344</v>
      </c>
      <c r="H105492" s="1" t="s">
        <v>12</v>
      </c>
      <c r="I105492">
        <v>4420</v>
      </c>
    </row>
    <row r="105493" spans="1:9" x14ac:dyDescent="0.25">
      <c r="A105493" s="1" t="s">
        <v>13</v>
      </c>
      <c r="B105493">
        <v>116</v>
      </c>
      <c r="D105493" s="1" t="s">
        <v>9</v>
      </c>
      <c r="E105493" s="1" t="s">
        <v>720</v>
      </c>
      <c r="F105493" s="1" t="s">
        <v>720</v>
      </c>
      <c r="G105493" s="1" t="s">
        <v>344</v>
      </c>
      <c r="H105493" s="1" t="s">
        <v>12</v>
      </c>
      <c r="I105493">
        <v>4420</v>
      </c>
    </row>
    <row r="105494" spans="1:9" x14ac:dyDescent="0.25">
      <c r="A105494" s="1" t="s">
        <v>13</v>
      </c>
      <c r="B105494">
        <v>117</v>
      </c>
      <c r="D105494" s="1" t="s">
        <v>9</v>
      </c>
      <c r="E105494" s="1" t="s">
        <v>720</v>
      </c>
      <c r="F105494" s="1" t="s">
        <v>720</v>
      </c>
      <c r="G105494" s="1" t="s">
        <v>344</v>
      </c>
      <c r="H105494" s="1" t="s">
        <v>12</v>
      </c>
      <c r="I105494">
        <v>4420</v>
      </c>
    </row>
    <row r="105495" spans="1:9" x14ac:dyDescent="0.25">
      <c r="A105495" s="1" t="s">
        <v>13</v>
      </c>
      <c r="B105495">
        <v>118</v>
      </c>
      <c r="D105495" s="1" t="s">
        <v>9</v>
      </c>
      <c r="E105495" s="1" t="s">
        <v>720</v>
      </c>
      <c r="F105495" s="1" t="s">
        <v>720</v>
      </c>
      <c r="G105495" s="1" t="s">
        <v>344</v>
      </c>
      <c r="H105495" s="1" t="s">
        <v>12</v>
      </c>
      <c r="I105495">
        <v>4420</v>
      </c>
    </row>
    <row r="105496" spans="1:9" x14ac:dyDescent="0.25">
      <c r="A105496" s="1" t="s">
        <v>13</v>
      </c>
      <c r="B105496">
        <v>119</v>
      </c>
      <c r="D105496" s="1" t="s">
        <v>9</v>
      </c>
      <c r="E105496" s="1" t="s">
        <v>720</v>
      </c>
      <c r="F105496" s="1" t="s">
        <v>720</v>
      </c>
      <c r="G105496" s="1" t="s">
        <v>344</v>
      </c>
      <c r="H105496" s="1" t="s">
        <v>12</v>
      </c>
      <c r="I105496">
        <v>4420</v>
      </c>
    </row>
    <row r="105497" spans="1:9" x14ac:dyDescent="0.25">
      <c r="A105497" s="1" t="s">
        <v>13</v>
      </c>
      <c r="B105497">
        <v>236</v>
      </c>
      <c r="D105497" s="1" t="s">
        <v>9</v>
      </c>
      <c r="E105497" s="1" t="s">
        <v>720</v>
      </c>
      <c r="F105497" s="1" t="s">
        <v>720</v>
      </c>
      <c r="G105497" s="1" t="s">
        <v>344</v>
      </c>
      <c r="H105497" s="1" t="s">
        <v>12</v>
      </c>
      <c r="I105497">
        <v>4420</v>
      </c>
    </row>
    <row r="105498" spans="1:9" x14ac:dyDescent="0.25">
      <c r="A105498" s="1" t="s">
        <v>13</v>
      </c>
      <c r="B105498">
        <v>124</v>
      </c>
      <c r="D105498" s="1" t="s">
        <v>9</v>
      </c>
      <c r="E105498" s="1" t="s">
        <v>720</v>
      </c>
      <c r="F105498" s="1" t="s">
        <v>720</v>
      </c>
      <c r="G105498" s="1" t="s">
        <v>344</v>
      </c>
      <c r="H105498" s="1" t="s">
        <v>12</v>
      </c>
      <c r="I105498">
        <v>4420</v>
      </c>
    </row>
    <row r="105499" spans="1:9" x14ac:dyDescent="0.25">
      <c r="A105499" s="1" t="s">
        <v>13</v>
      </c>
      <c r="B105499">
        <v>120</v>
      </c>
      <c r="D105499" s="1" t="s">
        <v>9</v>
      </c>
      <c r="E105499" s="1" t="s">
        <v>720</v>
      </c>
      <c r="F105499" s="1" t="s">
        <v>720</v>
      </c>
      <c r="G105499" s="1" t="s">
        <v>344</v>
      </c>
      <c r="H105499" s="1" t="s">
        <v>12</v>
      </c>
      <c r="I105499">
        <v>4420</v>
      </c>
    </row>
    <row r="105500" spans="1:9" x14ac:dyDescent="0.25">
      <c r="A105500" s="1" t="s">
        <v>13</v>
      </c>
      <c r="B105500">
        <v>121</v>
      </c>
      <c r="D105500" s="1" t="s">
        <v>9</v>
      </c>
      <c r="E105500" s="1" t="s">
        <v>720</v>
      </c>
      <c r="F105500" s="1" t="s">
        <v>720</v>
      </c>
      <c r="G105500" s="1" t="s">
        <v>344</v>
      </c>
      <c r="H105500" s="1" t="s">
        <v>12</v>
      </c>
      <c r="I105500">
        <v>4420</v>
      </c>
    </row>
    <row r="105501" spans="1:9" x14ac:dyDescent="0.25">
      <c r="A105501" s="1" t="s">
        <v>13</v>
      </c>
      <c r="B105501">
        <v>122</v>
      </c>
      <c r="D105501" s="1" t="s">
        <v>9</v>
      </c>
      <c r="E105501" s="1" t="s">
        <v>720</v>
      </c>
      <c r="F105501" s="1" t="s">
        <v>720</v>
      </c>
      <c r="G105501" s="1" t="s">
        <v>344</v>
      </c>
      <c r="H105501" s="1" t="s">
        <v>12</v>
      </c>
      <c r="I105501">
        <v>4420</v>
      </c>
    </row>
    <row r="105502" spans="1:9" x14ac:dyDescent="0.25">
      <c r="A105502" s="1" t="s">
        <v>13</v>
      </c>
      <c r="B105502">
        <v>3</v>
      </c>
      <c r="D105502" s="1" t="s">
        <v>9</v>
      </c>
      <c r="E105502" s="1" t="s">
        <v>719</v>
      </c>
      <c r="F105502" s="1" t="s">
        <v>719</v>
      </c>
      <c r="G105502" s="1" t="s">
        <v>344</v>
      </c>
      <c r="H105502" s="1" t="s">
        <v>12</v>
      </c>
      <c r="I105502">
        <v>4443</v>
      </c>
    </row>
    <row r="105503" spans="1:9" x14ac:dyDescent="0.25">
      <c r="A105503" s="1" t="s">
        <v>13</v>
      </c>
      <c r="B105503">
        <v>235</v>
      </c>
      <c r="D105503" s="1" t="s">
        <v>9</v>
      </c>
      <c r="E105503" s="1" t="s">
        <v>719</v>
      </c>
      <c r="F105503" s="1" t="s">
        <v>719</v>
      </c>
      <c r="G105503" s="1" t="s">
        <v>344</v>
      </c>
      <c r="H105503" s="1" t="s">
        <v>12</v>
      </c>
      <c r="I105503">
        <v>4443</v>
      </c>
    </row>
    <row r="105504" spans="1:9" x14ac:dyDescent="0.25">
      <c r="A105504" s="1" t="s">
        <v>13</v>
      </c>
      <c r="B105504">
        <v>234</v>
      </c>
      <c r="D105504" s="1" t="s">
        <v>9</v>
      </c>
      <c r="E105504" s="1" t="s">
        <v>719</v>
      </c>
      <c r="F105504" s="1" t="s">
        <v>719</v>
      </c>
      <c r="G105504" s="1" t="s">
        <v>344</v>
      </c>
      <c r="H105504" s="1" t="s">
        <v>12</v>
      </c>
      <c r="I105504">
        <v>4443</v>
      </c>
    </row>
    <row r="105505" spans="1:9" x14ac:dyDescent="0.25">
      <c r="A105505" s="1" t="s">
        <v>13</v>
      </c>
      <c r="B105505">
        <v>233</v>
      </c>
      <c r="D105505" s="1" t="s">
        <v>9</v>
      </c>
      <c r="E105505" s="1" t="s">
        <v>719</v>
      </c>
      <c r="F105505" s="1" t="s">
        <v>719</v>
      </c>
      <c r="G105505" s="1" t="s">
        <v>344</v>
      </c>
      <c r="H105505" s="1" t="s">
        <v>12</v>
      </c>
      <c r="I105505">
        <v>4443</v>
      </c>
    </row>
    <row r="105506" spans="1:9" x14ac:dyDescent="0.25">
      <c r="A105506" s="1" t="s">
        <v>13</v>
      </c>
      <c r="B105506">
        <v>232</v>
      </c>
      <c r="D105506" s="1" t="s">
        <v>9</v>
      </c>
      <c r="E105506" s="1" t="s">
        <v>719</v>
      </c>
      <c r="F105506" s="1" t="s">
        <v>719</v>
      </c>
      <c r="G105506" s="1" t="s">
        <v>344</v>
      </c>
      <c r="H105506" s="1" t="s">
        <v>12</v>
      </c>
      <c r="I105506">
        <v>4443</v>
      </c>
    </row>
    <row r="105507" spans="1:9" x14ac:dyDescent="0.25">
      <c r="A105507" s="1" t="s">
        <v>13</v>
      </c>
      <c r="B105507">
        <v>231</v>
      </c>
      <c r="D105507" s="1" t="s">
        <v>9</v>
      </c>
      <c r="E105507" s="1" t="s">
        <v>719</v>
      </c>
      <c r="F105507" s="1" t="s">
        <v>719</v>
      </c>
      <c r="G105507" s="1" t="s">
        <v>344</v>
      </c>
      <c r="H105507" s="1" t="s">
        <v>12</v>
      </c>
      <c r="I105507">
        <v>4443</v>
      </c>
    </row>
    <row r="105508" spans="1:9" x14ac:dyDescent="0.25">
      <c r="A105508" s="1" t="s">
        <v>13</v>
      </c>
      <c r="B105508">
        <v>230</v>
      </c>
      <c r="D105508" s="1" t="s">
        <v>9</v>
      </c>
      <c r="E105508" s="1" t="s">
        <v>719</v>
      </c>
      <c r="F105508" s="1" t="s">
        <v>719</v>
      </c>
      <c r="G105508" s="1" t="s">
        <v>344</v>
      </c>
      <c r="H105508" s="1" t="s">
        <v>12</v>
      </c>
      <c r="I105508">
        <v>4443</v>
      </c>
    </row>
    <row r="105509" spans="1:9" x14ac:dyDescent="0.25">
      <c r="A105509" s="1" t="s">
        <v>13</v>
      </c>
      <c r="B105509">
        <v>229</v>
      </c>
      <c r="D105509" s="1" t="s">
        <v>9</v>
      </c>
      <c r="E105509" s="1" t="s">
        <v>719</v>
      </c>
      <c r="F105509" s="1" t="s">
        <v>719</v>
      </c>
      <c r="G105509" s="1" t="s">
        <v>344</v>
      </c>
      <c r="H105509" s="1" t="s">
        <v>12</v>
      </c>
      <c r="I105509">
        <v>4443</v>
      </c>
    </row>
    <row r="105510" spans="1:9" x14ac:dyDescent="0.25">
      <c r="A105510" s="1" t="s">
        <v>13</v>
      </c>
      <c r="B105510">
        <v>228</v>
      </c>
      <c r="D105510" s="1" t="s">
        <v>9</v>
      </c>
      <c r="E105510" s="1" t="s">
        <v>719</v>
      </c>
      <c r="F105510" s="1" t="s">
        <v>719</v>
      </c>
      <c r="G105510" s="1" t="s">
        <v>344</v>
      </c>
      <c r="H105510" s="1" t="s">
        <v>12</v>
      </c>
      <c r="I105510">
        <v>4443</v>
      </c>
    </row>
    <row r="105511" spans="1:9" x14ac:dyDescent="0.25">
      <c r="A105511" s="1" t="s">
        <v>13</v>
      </c>
      <c r="B105511">
        <v>227</v>
      </c>
      <c r="D105511" s="1" t="s">
        <v>9</v>
      </c>
      <c r="E105511" s="1" t="s">
        <v>719</v>
      </c>
      <c r="F105511" s="1" t="s">
        <v>719</v>
      </c>
      <c r="G105511" s="1" t="s">
        <v>344</v>
      </c>
      <c r="H105511" s="1" t="s">
        <v>12</v>
      </c>
      <c r="I105511">
        <v>4443</v>
      </c>
    </row>
    <row r="105512" spans="1:9" x14ac:dyDescent="0.25">
      <c r="A105512" s="1" t="s">
        <v>13</v>
      </c>
      <c r="B105512">
        <v>226</v>
      </c>
      <c r="D105512" s="1" t="s">
        <v>9</v>
      </c>
      <c r="E105512" s="1" t="s">
        <v>719</v>
      </c>
      <c r="F105512" s="1" t="s">
        <v>719</v>
      </c>
      <c r="G105512" s="1" t="s">
        <v>344</v>
      </c>
      <c r="H105512" s="1" t="s">
        <v>12</v>
      </c>
      <c r="I105512">
        <v>4443</v>
      </c>
    </row>
    <row r="105513" spans="1:9" x14ac:dyDescent="0.25">
      <c r="A105513" s="1" t="s">
        <v>13</v>
      </c>
      <c r="B105513">
        <v>225</v>
      </c>
      <c r="D105513" s="1" t="s">
        <v>9</v>
      </c>
      <c r="E105513" s="1" t="s">
        <v>719</v>
      </c>
      <c r="F105513" s="1" t="s">
        <v>719</v>
      </c>
      <c r="G105513" s="1" t="s">
        <v>344</v>
      </c>
      <c r="H105513" s="1" t="s">
        <v>12</v>
      </c>
      <c r="I105513">
        <v>4443</v>
      </c>
    </row>
    <row r="105514" spans="1:9" x14ac:dyDescent="0.25">
      <c r="A105514" s="1" t="s">
        <v>13</v>
      </c>
      <c r="B105514">
        <v>224</v>
      </c>
      <c r="D105514" s="1" t="s">
        <v>9</v>
      </c>
      <c r="E105514" s="1" t="s">
        <v>719</v>
      </c>
      <c r="F105514" s="1" t="s">
        <v>719</v>
      </c>
      <c r="G105514" s="1" t="s">
        <v>344</v>
      </c>
      <c r="H105514" s="1" t="s">
        <v>12</v>
      </c>
      <c r="I105514">
        <v>4443</v>
      </c>
    </row>
    <row r="105515" spans="1:9" x14ac:dyDescent="0.25">
      <c r="A105515" s="1" t="s">
        <v>13</v>
      </c>
      <c r="B105515">
        <v>223</v>
      </c>
      <c r="D105515" s="1" t="s">
        <v>9</v>
      </c>
      <c r="E105515" s="1" t="s">
        <v>719</v>
      </c>
      <c r="F105515" s="1" t="s">
        <v>719</v>
      </c>
      <c r="G105515" s="1" t="s">
        <v>344</v>
      </c>
      <c r="H105515" s="1" t="s">
        <v>12</v>
      </c>
      <c r="I105515">
        <v>4443</v>
      </c>
    </row>
    <row r="105516" spans="1:9" x14ac:dyDescent="0.25">
      <c r="A105516" s="1" t="s">
        <v>13</v>
      </c>
      <c r="B105516">
        <v>222</v>
      </c>
      <c r="D105516" s="1" t="s">
        <v>9</v>
      </c>
      <c r="E105516" s="1" t="s">
        <v>719</v>
      </c>
      <c r="F105516" s="1" t="s">
        <v>719</v>
      </c>
      <c r="G105516" s="1" t="s">
        <v>344</v>
      </c>
      <c r="H105516" s="1" t="s">
        <v>12</v>
      </c>
      <c r="I105516">
        <v>4443</v>
      </c>
    </row>
    <row r="105517" spans="1:9" x14ac:dyDescent="0.25">
      <c r="A105517" s="1" t="s">
        <v>13</v>
      </c>
      <c r="B105517">
        <v>221</v>
      </c>
      <c r="D105517" s="1" t="s">
        <v>9</v>
      </c>
      <c r="E105517" s="1" t="s">
        <v>719</v>
      </c>
      <c r="F105517" s="1" t="s">
        <v>719</v>
      </c>
      <c r="G105517" s="1" t="s">
        <v>344</v>
      </c>
      <c r="H105517" s="1" t="s">
        <v>12</v>
      </c>
      <c r="I105517">
        <v>4443</v>
      </c>
    </row>
    <row r="105518" spans="1:9" x14ac:dyDescent="0.25">
      <c r="A105518" s="1" t="s">
        <v>13</v>
      </c>
      <c r="B105518">
        <v>220</v>
      </c>
      <c r="D105518" s="1" t="s">
        <v>9</v>
      </c>
      <c r="E105518" s="1" t="s">
        <v>719</v>
      </c>
      <c r="F105518" s="1" t="s">
        <v>719</v>
      </c>
      <c r="G105518" s="1" t="s">
        <v>344</v>
      </c>
      <c r="H105518" s="1" t="s">
        <v>12</v>
      </c>
      <c r="I105518">
        <v>4443</v>
      </c>
    </row>
    <row r="105519" spans="1:9" x14ac:dyDescent="0.25">
      <c r="A105519" s="1" t="s">
        <v>13</v>
      </c>
      <c r="B105519">
        <v>219</v>
      </c>
      <c r="D105519" s="1" t="s">
        <v>9</v>
      </c>
      <c r="E105519" s="1" t="s">
        <v>719</v>
      </c>
      <c r="F105519" s="1" t="s">
        <v>719</v>
      </c>
      <c r="G105519" s="1" t="s">
        <v>344</v>
      </c>
      <c r="H105519" s="1" t="s">
        <v>12</v>
      </c>
      <c r="I105519">
        <v>4443</v>
      </c>
    </row>
    <row r="105520" spans="1:9" x14ac:dyDescent="0.25">
      <c r="A105520" s="1" t="s">
        <v>13</v>
      </c>
      <c r="B105520">
        <v>218</v>
      </c>
      <c r="D105520" s="1" t="s">
        <v>9</v>
      </c>
      <c r="E105520" s="1" t="s">
        <v>719</v>
      </c>
      <c r="F105520" s="1" t="s">
        <v>719</v>
      </c>
      <c r="G105520" s="1" t="s">
        <v>344</v>
      </c>
      <c r="H105520" s="1" t="s">
        <v>12</v>
      </c>
      <c r="I105520">
        <v>4443</v>
      </c>
    </row>
    <row r="105521" spans="1:9" x14ac:dyDescent="0.25">
      <c r="A105521" s="1" t="s">
        <v>13</v>
      </c>
      <c r="B105521">
        <v>19</v>
      </c>
      <c r="D105521" s="1" t="s">
        <v>9</v>
      </c>
      <c r="E105521" s="1" t="s">
        <v>719</v>
      </c>
      <c r="F105521" s="1" t="s">
        <v>719</v>
      </c>
      <c r="G105521" s="1" t="s">
        <v>344</v>
      </c>
      <c r="H105521" s="1" t="s">
        <v>12</v>
      </c>
      <c r="I105521">
        <v>4443</v>
      </c>
    </row>
    <row r="105522" spans="1:9" x14ac:dyDescent="0.25">
      <c r="A105522" s="1" t="s">
        <v>13</v>
      </c>
      <c r="B105522">
        <v>217</v>
      </c>
      <c r="D105522" s="1" t="s">
        <v>9</v>
      </c>
      <c r="E105522" s="1" t="s">
        <v>719</v>
      </c>
      <c r="F105522" s="1" t="s">
        <v>719</v>
      </c>
      <c r="G105522" s="1" t="s">
        <v>344</v>
      </c>
      <c r="H105522" s="1" t="s">
        <v>12</v>
      </c>
      <c r="I105522">
        <v>4443</v>
      </c>
    </row>
    <row r="105523" spans="1:9" x14ac:dyDescent="0.25">
      <c r="A105523" s="1" t="s">
        <v>13</v>
      </c>
      <c r="B105523">
        <v>216</v>
      </c>
      <c r="D105523" s="1" t="s">
        <v>9</v>
      </c>
      <c r="E105523" s="1" t="s">
        <v>719</v>
      </c>
      <c r="F105523" s="1" t="s">
        <v>719</v>
      </c>
      <c r="G105523" s="1" t="s">
        <v>344</v>
      </c>
      <c r="H105523" s="1" t="s">
        <v>12</v>
      </c>
      <c r="I105523">
        <v>4443</v>
      </c>
    </row>
    <row r="105524" spans="1:9" x14ac:dyDescent="0.25">
      <c r="A105524" s="1" t="s">
        <v>13</v>
      </c>
      <c r="B105524">
        <v>215</v>
      </c>
      <c r="D105524" s="1" t="s">
        <v>9</v>
      </c>
      <c r="E105524" s="1" t="s">
        <v>719</v>
      </c>
      <c r="F105524" s="1" t="s">
        <v>719</v>
      </c>
      <c r="G105524" s="1" t="s">
        <v>344</v>
      </c>
      <c r="H105524" s="1" t="s">
        <v>12</v>
      </c>
      <c r="I105524">
        <v>4443</v>
      </c>
    </row>
    <row r="105525" spans="1:9" x14ac:dyDescent="0.25">
      <c r="A105525" s="1" t="s">
        <v>13</v>
      </c>
      <c r="B105525">
        <v>214</v>
      </c>
      <c r="D105525" s="1" t="s">
        <v>9</v>
      </c>
      <c r="E105525" s="1" t="s">
        <v>719</v>
      </c>
      <c r="F105525" s="1" t="s">
        <v>719</v>
      </c>
      <c r="G105525" s="1" t="s">
        <v>344</v>
      </c>
      <c r="H105525" s="1" t="s">
        <v>12</v>
      </c>
      <c r="I105525">
        <v>4443</v>
      </c>
    </row>
    <row r="105526" spans="1:9" x14ac:dyDescent="0.25">
      <c r="A105526" s="1" t="s">
        <v>13</v>
      </c>
      <c r="B105526">
        <v>213</v>
      </c>
      <c r="D105526" s="1" t="s">
        <v>9</v>
      </c>
      <c r="E105526" s="1" t="s">
        <v>719</v>
      </c>
      <c r="F105526" s="1" t="s">
        <v>719</v>
      </c>
      <c r="G105526" s="1" t="s">
        <v>344</v>
      </c>
      <c r="H105526" s="1" t="s">
        <v>12</v>
      </c>
      <c r="I105526">
        <v>4443</v>
      </c>
    </row>
    <row r="105527" spans="1:9" x14ac:dyDescent="0.25">
      <c r="A105527" s="1" t="s">
        <v>13</v>
      </c>
      <c r="B105527">
        <v>212</v>
      </c>
      <c r="D105527" s="1" t="s">
        <v>9</v>
      </c>
      <c r="E105527" s="1" t="s">
        <v>719</v>
      </c>
      <c r="F105527" s="1" t="s">
        <v>719</v>
      </c>
      <c r="G105527" s="1" t="s">
        <v>344</v>
      </c>
      <c r="H105527" s="1" t="s">
        <v>12</v>
      </c>
      <c r="I105527">
        <v>4443</v>
      </c>
    </row>
    <row r="105528" spans="1:9" x14ac:dyDescent="0.25">
      <c r="A105528" s="1" t="s">
        <v>13</v>
      </c>
      <c r="B105528">
        <v>211</v>
      </c>
      <c r="D105528" s="1" t="s">
        <v>9</v>
      </c>
      <c r="E105528" s="1" t="s">
        <v>719</v>
      </c>
      <c r="F105528" s="1" t="s">
        <v>719</v>
      </c>
      <c r="G105528" s="1" t="s">
        <v>344</v>
      </c>
      <c r="H105528" s="1" t="s">
        <v>12</v>
      </c>
      <c r="I105528">
        <v>4443</v>
      </c>
    </row>
    <row r="105529" spans="1:9" x14ac:dyDescent="0.25">
      <c r="A105529" s="1" t="s">
        <v>13</v>
      </c>
      <c r="B105529">
        <v>210</v>
      </c>
      <c r="D105529" s="1" t="s">
        <v>9</v>
      </c>
      <c r="E105529" s="1" t="s">
        <v>719</v>
      </c>
      <c r="F105529" s="1" t="s">
        <v>719</v>
      </c>
      <c r="G105529" s="1" t="s">
        <v>344</v>
      </c>
      <c r="H105529" s="1" t="s">
        <v>12</v>
      </c>
      <c r="I105529">
        <v>4443</v>
      </c>
    </row>
    <row r="105530" spans="1:9" x14ac:dyDescent="0.25">
      <c r="A105530" s="1" t="s">
        <v>13</v>
      </c>
      <c r="B105530">
        <v>209</v>
      </c>
      <c r="D105530" s="1" t="s">
        <v>9</v>
      </c>
      <c r="E105530" s="1" t="s">
        <v>719</v>
      </c>
      <c r="F105530" s="1" t="s">
        <v>719</v>
      </c>
      <c r="G105530" s="1" t="s">
        <v>344</v>
      </c>
      <c r="H105530" s="1" t="s">
        <v>12</v>
      </c>
      <c r="I105530">
        <v>4443</v>
      </c>
    </row>
    <row r="105531" spans="1:9" x14ac:dyDescent="0.25">
      <c r="A105531" s="1" t="s">
        <v>13</v>
      </c>
      <c r="B105531">
        <v>208</v>
      </c>
      <c r="D105531" s="1" t="s">
        <v>9</v>
      </c>
      <c r="E105531" s="1" t="s">
        <v>719</v>
      </c>
      <c r="F105531" s="1" t="s">
        <v>719</v>
      </c>
      <c r="G105531" s="1" t="s">
        <v>344</v>
      </c>
      <c r="H105531" s="1" t="s">
        <v>12</v>
      </c>
      <c r="I105531">
        <v>4443</v>
      </c>
    </row>
    <row r="105532" spans="1:9" x14ac:dyDescent="0.25">
      <c r="A105532" s="1" t="s">
        <v>13</v>
      </c>
      <c r="B105532">
        <v>207</v>
      </c>
      <c r="D105532" s="1" t="s">
        <v>9</v>
      </c>
      <c r="E105532" s="1" t="s">
        <v>719</v>
      </c>
      <c r="F105532" s="1" t="s">
        <v>719</v>
      </c>
      <c r="G105532" s="1" t="s">
        <v>344</v>
      </c>
      <c r="H105532" s="1" t="s">
        <v>12</v>
      </c>
      <c r="I105532">
        <v>4443</v>
      </c>
    </row>
    <row r="105533" spans="1:9" x14ac:dyDescent="0.25">
      <c r="A105533" s="1" t="s">
        <v>13</v>
      </c>
      <c r="B105533">
        <v>206</v>
      </c>
      <c r="D105533" s="1" t="s">
        <v>9</v>
      </c>
      <c r="E105533" s="1" t="s">
        <v>719</v>
      </c>
      <c r="F105533" s="1" t="s">
        <v>719</v>
      </c>
      <c r="G105533" s="1" t="s">
        <v>344</v>
      </c>
      <c r="H105533" s="1" t="s">
        <v>12</v>
      </c>
      <c r="I105533">
        <v>4443</v>
      </c>
    </row>
    <row r="105534" spans="1:9" x14ac:dyDescent="0.25">
      <c r="A105534" s="1" t="s">
        <v>13</v>
      </c>
      <c r="B105534">
        <v>205</v>
      </c>
      <c r="D105534" s="1" t="s">
        <v>9</v>
      </c>
      <c r="E105534" s="1" t="s">
        <v>719</v>
      </c>
      <c r="F105534" s="1" t="s">
        <v>719</v>
      </c>
      <c r="G105534" s="1" t="s">
        <v>344</v>
      </c>
      <c r="H105534" s="1" t="s">
        <v>12</v>
      </c>
      <c r="I105534">
        <v>4443</v>
      </c>
    </row>
    <row r="105535" spans="1:9" x14ac:dyDescent="0.25">
      <c r="A105535" s="1" t="s">
        <v>13</v>
      </c>
      <c r="B105535">
        <v>204</v>
      </c>
      <c r="D105535" s="1" t="s">
        <v>9</v>
      </c>
      <c r="E105535" s="1" t="s">
        <v>719</v>
      </c>
      <c r="F105535" s="1" t="s">
        <v>719</v>
      </c>
      <c r="G105535" s="1" t="s">
        <v>344</v>
      </c>
      <c r="H105535" s="1" t="s">
        <v>12</v>
      </c>
      <c r="I105535">
        <v>4443</v>
      </c>
    </row>
    <row r="105536" spans="1:9" x14ac:dyDescent="0.25">
      <c r="A105536" s="1" t="s">
        <v>13</v>
      </c>
      <c r="B105536">
        <v>203</v>
      </c>
      <c r="D105536" s="1" t="s">
        <v>9</v>
      </c>
      <c r="E105536" s="1" t="s">
        <v>719</v>
      </c>
      <c r="F105536" s="1" t="s">
        <v>719</v>
      </c>
      <c r="G105536" s="1" t="s">
        <v>344</v>
      </c>
      <c r="H105536" s="1" t="s">
        <v>12</v>
      </c>
      <c r="I105536">
        <v>4443</v>
      </c>
    </row>
    <row r="105537" spans="1:9" x14ac:dyDescent="0.25">
      <c r="A105537" s="1" t="s">
        <v>13</v>
      </c>
      <c r="B105537">
        <v>202</v>
      </c>
      <c r="D105537" s="1" t="s">
        <v>9</v>
      </c>
      <c r="E105537" s="1" t="s">
        <v>719</v>
      </c>
      <c r="F105537" s="1" t="s">
        <v>719</v>
      </c>
      <c r="G105537" s="1" t="s">
        <v>344</v>
      </c>
      <c r="H105537" s="1" t="s">
        <v>12</v>
      </c>
      <c r="I105537">
        <v>4443</v>
      </c>
    </row>
    <row r="105538" spans="1:9" x14ac:dyDescent="0.25">
      <c r="A105538" s="1" t="s">
        <v>13</v>
      </c>
      <c r="B105538">
        <v>351</v>
      </c>
      <c r="D105538" s="1" t="s">
        <v>9</v>
      </c>
      <c r="E105538" s="1" t="s">
        <v>719</v>
      </c>
      <c r="F105538" s="1" t="s">
        <v>719</v>
      </c>
      <c r="G105538" s="1" t="s">
        <v>344</v>
      </c>
      <c r="H105538" s="1" t="s">
        <v>12</v>
      </c>
      <c r="I105538">
        <v>4443</v>
      </c>
    </row>
    <row r="105539" spans="1:9" x14ac:dyDescent="0.25">
      <c r="A105539" s="1" t="s">
        <v>13</v>
      </c>
      <c r="B105539">
        <v>201</v>
      </c>
      <c r="D105539" s="1" t="s">
        <v>9</v>
      </c>
      <c r="E105539" s="1" t="s">
        <v>719</v>
      </c>
      <c r="F105539" s="1" t="s">
        <v>719</v>
      </c>
      <c r="G105539" s="1" t="s">
        <v>344</v>
      </c>
      <c r="H105539" s="1" t="s">
        <v>12</v>
      </c>
      <c r="I105539">
        <v>4443</v>
      </c>
    </row>
    <row r="105540" spans="1:9" x14ac:dyDescent="0.25">
      <c r="A105540" s="1" t="s">
        <v>13</v>
      </c>
      <c r="B105540">
        <v>200</v>
      </c>
      <c r="D105540" s="1" t="s">
        <v>9</v>
      </c>
      <c r="E105540" s="1" t="s">
        <v>719</v>
      </c>
      <c r="F105540" s="1" t="s">
        <v>719</v>
      </c>
      <c r="G105540" s="1" t="s">
        <v>344</v>
      </c>
      <c r="H105540" s="1" t="s">
        <v>12</v>
      </c>
      <c r="I105540">
        <v>4443</v>
      </c>
    </row>
    <row r="105541" spans="1:9" x14ac:dyDescent="0.25">
      <c r="A105541" s="1" t="s">
        <v>13</v>
      </c>
      <c r="B105541">
        <v>199</v>
      </c>
      <c r="D105541" s="1" t="s">
        <v>9</v>
      </c>
      <c r="E105541" s="1" t="s">
        <v>719</v>
      </c>
      <c r="F105541" s="1" t="s">
        <v>719</v>
      </c>
      <c r="G105541" s="1" t="s">
        <v>344</v>
      </c>
      <c r="H105541" s="1" t="s">
        <v>12</v>
      </c>
      <c r="I105541">
        <v>4443</v>
      </c>
    </row>
    <row r="105542" spans="1:9" x14ac:dyDescent="0.25">
      <c r="A105542" s="1" t="s">
        <v>13</v>
      </c>
      <c r="B105542">
        <v>198</v>
      </c>
      <c r="D105542" s="1" t="s">
        <v>9</v>
      </c>
      <c r="E105542" s="1" t="s">
        <v>719</v>
      </c>
      <c r="F105542" s="1" t="s">
        <v>719</v>
      </c>
      <c r="G105542" s="1" t="s">
        <v>344</v>
      </c>
      <c r="H105542" s="1" t="s">
        <v>12</v>
      </c>
      <c r="I105542">
        <v>4443</v>
      </c>
    </row>
    <row r="105543" spans="1:9" x14ac:dyDescent="0.25">
      <c r="A105543" s="1" t="s">
        <v>13</v>
      </c>
      <c r="B105543">
        <v>197</v>
      </c>
      <c r="D105543" s="1" t="s">
        <v>9</v>
      </c>
      <c r="E105543" s="1" t="s">
        <v>719</v>
      </c>
      <c r="F105543" s="1" t="s">
        <v>719</v>
      </c>
      <c r="G105543" s="1" t="s">
        <v>344</v>
      </c>
      <c r="H105543" s="1" t="s">
        <v>12</v>
      </c>
      <c r="I105543">
        <v>4443</v>
      </c>
    </row>
    <row r="105544" spans="1:9" x14ac:dyDescent="0.25">
      <c r="A105544" s="1" t="s">
        <v>13</v>
      </c>
      <c r="B105544">
        <v>196</v>
      </c>
      <c r="D105544" s="1" t="s">
        <v>9</v>
      </c>
      <c r="E105544" s="1" t="s">
        <v>719</v>
      </c>
      <c r="F105544" s="1" t="s">
        <v>719</v>
      </c>
      <c r="G105544" s="1" t="s">
        <v>344</v>
      </c>
      <c r="H105544" s="1" t="s">
        <v>12</v>
      </c>
      <c r="I105544">
        <v>4443</v>
      </c>
    </row>
    <row r="105545" spans="1:9" x14ac:dyDescent="0.25">
      <c r="A105545" s="1" t="s">
        <v>13</v>
      </c>
      <c r="B105545">
        <v>195</v>
      </c>
      <c r="D105545" s="1" t="s">
        <v>9</v>
      </c>
      <c r="E105545" s="1" t="s">
        <v>719</v>
      </c>
      <c r="F105545" s="1" t="s">
        <v>719</v>
      </c>
      <c r="G105545" s="1" t="s">
        <v>344</v>
      </c>
      <c r="H105545" s="1" t="s">
        <v>12</v>
      </c>
      <c r="I105545">
        <v>4443</v>
      </c>
    </row>
    <row r="105546" spans="1:9" x14ac:dyDescent="0.25">
      <c r="A105546" s="1" t="s">
        <v>13</v>
      </c>
      <c r="B105546">
        <v>238</v>
      </c>
      <c r="D105546" s="1" t="s">
        <v>9</v>
      </c>
      <c r="E105546" s="1" t="s">
        <v>719</v>
      </c>
      <c r="F105546" s="1" t="s">
        <v>719</v>
      </c>
      <c r="G105546" s="1" t="s">
        <v>344</v>
      </c>
      <c r="H105546" s="1" t="s">
        <v>12</v>
      </c>
      <c r="I105546">
        <v>4443</v>
      </c>
    </row>
    <row r="105547" spans="1:9" x14ac:dyDescent="0.25">
      <c r="A105547" s="1" t="s">
        <v>13</v>
      </c>
      <c r="B105547">
        <v>193</v>
      </c>
      <c r="D105547" s="1" t="s">
        <v>9</v>
      </c>
      <c r="E105547" s="1" t="s">
        <v>719</v>
      </c>
      <c r="F105547" s="1" t="s">
        <v>719</v>
      </c>
      <c r="G105547" s="1" t="s">
        <v>344</v>
      </c>
      <c r="H105547" s="1" t="s">
        <v>12</v>
      </c>
      <c r="I105547">
        <v>4443</v>
      </c>
    </row>
    <row r="105548" spans="1:9" x14ac:dyDescent="0.25">
      <c r="A105548" s="1" t="s">
        <v>13</v>
      </c>
      <c r="B105548">
        <v>192</v>
      </c>
      <c r="D105548" s="1" t="s">
        <v>9</v>
      </c>
      <c r="E105548" s="1" t="s">
        <v>719</v>
      </c>
      <c r="F105548" s="1" t="s">
        <v>719</v>
      </c>
      <c r="G105548" s="1" t="s">
        <v>344</v>
      </c>
      <c r="H105548" s="1" t="s">
        <v>12</v>
      </c>
      <c r="I105548">
        <v>4443</v>
      </c>
    </row>
    <row r="105549" spans="1:9" x14ac:dyDescent="0.25">
      <c r="A105549" s="1" t="s">
        <v>13</v>
      </c>
      <c r="B105549">
        <v>273</v>
      </c>
      <c r="D105549" s="1" t="s">
        <v>9</v>
      </c>
      <c r="E105549" s="1" t="s">
        <v>719</v>
      </c>
      <c r="F105549" s="1" t="s">
        <v>719</v>
      </c>
      <c r="G105549" s="1" t="s">
        <v>344</v>
      </c>
      <c r="H105549" s="1" t="s">
        <v>12</v>
      </c>
      <c r="I105549">
        <v>4443</v>
      </c>
    </row>
    <row r="105550" spans="1:9" x14ac:dyDescent="0.25">
      <c r="A105550" s="1" t="s">
        <v>13</v>
      </c>
      <c r="B105550">
        <v>191</v>
      </c>
      <c r="D105550" s="1" t="s">
        <v>9</v>
      </c>
      <c r="E105550" s="1" t="s">
        <v>719</v>
      </c>
      <c r="F105550" s="1" t="s">
        <v>719</v>
      </c>
      <c r="G105550" s="1" t="s">
        <v>344</v>
      </c>
      <c r="H105550" s="1" t="s">
        <v>12</v>
      </c>
      <c r="I105550">
        <v>4443</v>
      </c>
    </row>
    <row r="105551" spans="1:9" x14ac:dyDescent="0.25">
      <c r="A105551" s="1" t="s">
        <v>13</v>
      </c>
      <c r="B105551">
        <v>190</v>
      </c>
      <c r="D105551" s="1" t="s">
        <v>9</v>
      </c>
      <c r="E105551" s="1" t="s">
        <v>719</v>
      </c>
      <c r="F105551" s="1" t="s">
        <v>719</v>
      </c>
      <c r="G105551" s="1" t="s">
        <v>344</v>
      </c>
      <c r="H105551" s="1" t="s">
        <v>12</v>
      </c>
      <c r="I105551">
        <v>4443</v>
      </c>
    </row>
    <row r="105552" spans="1:9" x14ac:dyDescent="0.25">
      <c r="A105552" s="1" t="s">
        <v>13</v>
      </c>
      <c r="B105552">
        <v>189</v>
      </c>
      <c r="D105552" s="1" t="s">
        <v>9</v>
      </c>
      <c r="E105552" s="1" t="s">
        <v>719</v>
      </c>
      <c r="F105552" s="1" t="s">
        <v>719</v>
      </c>
      <c r="G105552" s="1" t="s">
        <v>344</v>
      </c>
      <c r="H105552" s="1" t="s">
        <v>12</v>
      </c>
      <c r="I105552">
        <v>4443</v>
      </c>
    </row>
    <row r="105553" spans="1:9" x14ac:dyDescent="0.25">
      <c r="A105553" s="1" t="s">
        <v>13</v>
      </c>
      <c r="B105553">
        <v>188</v>
      </c>
      <c r="D105553" s="1" t="s">
        <v>9</v>
      </c>
      <c r="E105553" s="1" t="s">
        <v>719</v>
      </c>
      <c r="F105553" s="1" t="s">
        <v>719</v>
      </c>
      <c r="G105553" s="1" t="s">
        <v>344</v>
      </c>
      <c r="H105553" s="1" t="s">
        <v>12</v>
      </c>
      <c r="I105553">
        <v>4443</v>
      </c>
    </row>
    <row r="105554" spans="1:9" x14ac:dyDescent="0.25">
      <c r="A105554" s="1" t="s">
        <v>13</v>
      </c>
      <c r="B105554">
        <v>187</v>
      </c>
      <c r="D105554" s="1" t="s">
        <v>9</v>
      </c>
      <c r="E105554" s="1" t="s">
        <v>719</v>
      </c>
      <c r="F105554" s="1" t="s">
        <v>719</v>
      </c>
      <c r="G105554" s="1" t="s">
        <v>344</v>
      </c>
      <c r="H105554" s="1" t="s">
        <v>12</v>
      </c>
      <c r="I105554">
        <v>4443</v>
      </c>
    </row>
    <row r="105555" spans="1:9" x14ac:dyDescent="0.25">
      <c r="A105555" s="1" t="s">
        <v>13</v>
      </c>
      <c r="B105555">
        <v>186</v>
      </c>
      <c r="D105555" s="1" t="s">
        <v>9</v>
      </c>
      <c r="E105555" s="1" t="s">
        <v>719</v>
      </c>
      <c r="F105555" s="1" t="s">
        <v>719</v>
      </c>
      <c r="G105555" s="1" t="s">
        <v>344</v>
      </c>
      <c r="H105555" s="1" t="s">
        <v>12</v>
      </c>
      <c r="I105555">
        <v>4443</v>
      </c>
    </row>
    <row r="105556" spans="1:9" x14ac:dyDescent="0.25">
      <c r="A105556" s="1" t="s">
        <v>13</v>
      </c>
      <c r="B105556">
        <v>185</v>
      </c>
      <c r="D105556" s="1" t="s">
        <v>9</v>
      </c>
      <c r="E105556" s="1" t="s">
        <v>719</v>
      </c>
      <c r="F105556" s="1" t="s">
        <v>719</v>
      </c>
      <c r="G105556" s="1" t="s">
        <v>344</v>
      </c>
      <c r="H105556" s="1" t="s">
        <v>12</v>
      </c>
      <c r="I105556">
        <v>4443</v>
      </c>
    </row>
    <row r="105557" spans="1:9" x14ac:dyDescent="0.25">
      <c r="A105557" s="1" t="s">
        <v>13</v>
      </c>
      <c r="B105557">
        <v>184</v>
      </c>
      <c r="D105557" s="1" t="s">
        <v>9</v>
      </c>
      <c r="E105557" s="1" t="s">
        <v>719</v>
      </c>
      <c r="F105557" s="1" t="s">
        <v>719</v>
      </c>
      <c r="G105557" s="1" t="s">
        <v>344</v>
      </c>
      <c r="H105557" s="1" t="s">
        <v>12</v>
      </c>
      <c r="I105557">
        <v>4443</v>
      </c>
    </row>
    <row r="105558" spans="1:9" x14ac:dyDescent="0.25">
      <c r="A105558" s="1" t="s">
        <v>13</v>
      </c>
      <c r="B105558">
        <v>183</v>
      </c>
      <c r="D105558" s="1" t="s">
        <v>9</v>
      </c>
      <c r="E105558" s="1" t="s">
        <v>719</v>
      </c>
      <c r="F105558" s="1" t="s">
        <v>719</v>
      </c>
      <c r="G105558" s="1" t="s">
        <v>344</v>
      </c>
      <c r="H105558" s="1" t="s">
        <v>12</v>
      </c>
      <c r="I105558">
        <v>4443</v>
      </c>
    </row>
    <row r="105559" spans="1:9" x14ac:dyDescent="0.25">
      <c r="A105559" s="1" t="s">
        <v>13</v>
      </c>
      <c r="B105559">
        <v>182</v>
      </c>
      <c r="D105559" s="1" t="s">
        <v>9</v>
      </c>
      <c r="E105559" s="1" t="s">
        <v>719</v>
      </c>
      <c r="F105559" s="1" t="s">
        <v>719</v>
      </c>
      <c r="G105559" s="1" t="s">
        <v>344</v>
      </c>
      <c r="H105559" s="1" t="s">
        <v>12</v>
      </c>
      <c r="I105559">
        <v>4443</v>
      </c>
    </row>
    <row r="105560" spans="1:9" x14ac:dyDescent="0.25">
      <c r="A105560" s="1" t="s">
        <v>13</v>
      </c>
      <c r="B105560">
        <v>181</v>
      </c>
      <c r="D105560" s="1" t="s">
        <v>9</v>
      </c>
      <c r="E105560" s="1" t="s">
        <v>719</v>
      </c>
      <c r="F105560" s="1" t="s">
        <v>719</v>
      </c>
      <c r="G105560" s="1" t="s">
        <v>344</v>
      </c>
      <c r="H105560" s="1" t="s">
        <v>12</v>
      </c>
      <c r="I105560">
        <v>4443</v>
      </c>
    </row>
    <row r="105561" spans="1:9" x14ac:dyDescent="0.25">
      <c r="A105561" s="1" t="s">
        <v>13</v>
      </c>
      <c r="B105561">
        <v>180</v>
      </c>
      <c r="D105561" s="1" t="s">
        <v>9</v>
      </c>
      <c r="E105561" s="1" t="s">
        <v>719</v>
      </c>
      <c r="F105561" s="1" t="s">
        <v>719</v>
      </c>
      <c r="G105561" s="1" t="s">
        <v>344</v>
      </c>
      <c r="H105561" s="1" t="s">
        <v>12</v>
      </c>
      <c r="I105561">
        <v>4443</v>
      </c>
    </row>
    <row r="105562" spans="1:9" x14ac:dyDescent="0.25">
      <c r="A105562" s="1" t="s">
        <v>13</v>
      </c>
      <c r="B105562">
        <v>179</v>
      </c>
      <c r="D105562" s="1" t="s">
        <v>9</v>
      </c>
      <c r="E105562" s="1" t="s">
        <v>719</v>
      </c>
      <c r="F105562" s="1" t="s">
        <v>719</v>
      </c>
      <c r="G105562" s="1" t="s">
        <v>344</v>
      </c>
      <c r="H105562" s="1" t="s">
        <v>12</v>
      </c>
      <c r="I105562">
        <v>4443</v>
      </c>
    </row>
    <row r="105563" spans="1:9" x14ac:dyDescent="0.25">
      <c r="A105563" s="1" t="s">
        <v>13</v>
      </c>
      <c r="B105563">
        <v>178</v>
      </c>
      <c r="D105563" s="1" t="s">
        <v>9</v>
      </c>
      <c r="E105563" s="1" t="s">
        <v>719</v>
      </c>
      <c r="F105563" s="1" t="s">
        <v>719</v>
      </c>
      <c r="G105563" s="1" t="s">
        <v>344</v>
      </c>
      <c r="H105563" s="1" t="s">
        <v>12</v>
      </c>
      <c r="I105563">
        <v>4443</v>
      </c>
    </row>
    <row r="105564" spans="1:9" x14ac:dyDescent="0.25">
      <c r="A105564" s="1" t="s">
        <v>13</v>
      </c>
      <c r="B105564">
        <v>177</v>
      </c>
      <c r="D105564" s="1" t="s">
        <v>9</v>
      </c>
      <c r="E105564" s="1" t="s">
        <v>719</v>
      </c>
      <c r="F105564" s="1" t="s">
        <v>719</v>
      </c>
      <c r="G105564" s="1" t="s">
        <v>344</v>
      </c>
      <c r="H105564" s="1" t="s">
        <v>12</v>
      </c>
      <c r="I105564">
        <v>4443</v>
      </c>
    </row>
    <row r="105565" spans="1:9" x14ac:dyDescent="0.25">
      <c r="A105565" s="1" t="s">
        <v>13</v>
      </c>
      <c r="B105565">
        <v>176</v>
      </c>
      <c r="D105565" s="1" t="s">
        <v>9</v>
      </c>
      <c r="E105565" s="1" t="s">
        <v>719</v>
      </c>
      <c r="F105565" s="1" t="s">
        <v>719</v>
      </c>
      <c r="G105565" s="1" t="s">
        <v>344</v>
      </c>
      <c r="H105565" s="1" t="s">
        <v>12</v>
      </c>
      <c r="I105565">
        <v>4443</v>
      </c>
    </row>
    <row r="105566" spans="1:9" x14ac:dyDescent="0.25">
      <c r="A105566" s="1" t="s">
        <v>13</v>
      </c>
      <c r="B105566">
        <v>175</v>
      </c>
      <c r="D105566" s="1" t="s">
        <v>9</v>
      </c>
      <c r="E105566" s="1" t="s">
        <v>719</v>
      </c>
      <c r="F105566" s="1" t="s">
        <v>719</v>
      </c>
      <c r="G105566" s="1" t="s">
        <v>344</v>
      </c>
      <c r="H105566" s="1" t="s">
        <v>12</v>
      </c>
      <c r="I105566">
        <v>4443</v>
      </c>
    </row>
    <row r="105567" spans="1:9" x14ac:dyDescent="0.25">
      <c r="A105567" s="1" t="s">
        <v>13</v>
      </c>
      <c r="B105567">
        <v>174</v>
      </c>
      <c r="D105567" s="1" t="s">
        <v>9</v>
      </c>
      <c r="E105567" s="1" t="s">
        <v>719</v>
      </c>
      <c r="F105567" s="1" t="s">
        <v>719</v>
      </c>
      <c r="G105567" s="1" t="s">
        <v>344</v>
      </c>
      <c r="H105567" s="1" t="s">
        <v>12</v>
      </c>
      <c r="I105567">
        <v>4443</v>
      </c>
    </row>
    <row r="105568" spans="1:9" x14ac:dyDescent="0.25">
      <c r="A105568" s="1" t="s">
        <v>13</v>
      </c>
      <c r="B105568">
        <v>173</v>
      </c>
      <c r="D105568" s="1" t="s">
        <v>9</v>
      </c>
      <c r="E105568" s="1" t="s">
        <v>719</v>
      </c>
      <c r="F105568" s="1" t="s">
        <v>719</v>
      </c>
      <c r="G105568" s="1" t="s">
        <v>344</v>
      </c>
      <c r="H105568" s="1" t="s">
        <v>12</v>
      </c>
      <c r="I105568">
        <v>4443</v>
      </c>
    </row>
    <row r="105569" spans="1:9" x14ac:dyDescent="0.25">
      <c r="A105569" s="1" t="s">
        <v>13</v>
      </c>
      <c r="B105569">
        <v>172</v>
      </c>
      <c r="D105569" s="1" t="s">
        <v>9</v>
      </c>
      <c r="E105569" s="1" t="s">
        <v>719</v>
      </c>
      <c r="F105569" s="1" t="s">
        <v>719</v>
      </c>
      <c r="G105569" s="1" t="s">
        <v>344</v>
      </c>
      <c r="H105569" s="1" t="s">
        <v>12</v>
      </c>
      <c r="I105569">
        <v>4443</v>
      </c>
    </row>
    <row r="105570" spans="1:9" x14ac:dyDescent="0.25">
      <c r="A105570" s="1" t="s">
        <v>13</v>
      </c>
      <c r="B105570">
        <v>171</v>
      </c>
      <c r="D105570" s="1" t="s">
        <v>9</v>
      </c>
      <c r="E105570" s="1" t="s">
        <v>719</v>
      </c>
      <c r="F105570" s="1" t="s">
        <v>719</v>
      </c>
      <c r="G105570" s="1" t="s">
        <v>344</v>
      </c>
      <c r="H105570" s="1" t="s">
        <v>12</v>
      </c>
      <c r="I105570">
        <v>4443</v>
      </c>
    </row>
    <row r="105571" spans="1:9" x14ac:dyDescent="0.25">
      <c r="A105571" s="1" t="s">
        <v>13</v>
      </c>
      <c r="B105571">
        <v>170</v>
      </c>
      <c r="D105571" s="1" t="s">
        <v>9</v>
      </c>
      <c r="E105571" s="1" t="s">
        <v>719</v>
      </c>
      <c r="F105571" s="1" t="s">
        <v>719</v>
      </c>
      <c r="G105571" s="1" t="s">
        <v>344</v>
      </c>
      <c r="H105571" s="1" t="s">
        <v>12</v>
      </c>
      <c r="I105571">
        <v>4443</v>
      </c>
    </row>
    <row r="105572" spans="1:9" x14ac:dyDescent="0.25">
      <c r="A105572" s="1" t="s">
        <v>13</v>
      </c>
      <c r="B105572">
        <v>169</v>
      </c>
      <c r="D105572" s="1" t="s">
        <v>9</v>
      </c>
      <c r="E105572" s="1" t="s">
        <v>719</v>
      </c>
      <c r="F105572" s="1" t="s">
        <v>719</v>
      </c>
      <c r="G105572" s="1" t="s">
        <v>344</v>
      </c>
      <c r="H105572" s="1" t="s">
        <v>12</v>
      </c>
      <c r="I105572">
        <v>4443</v>
      </c>
    </row>
    <row r="105573" spans="1:9" x14ac:dyDescent="0.25">
      <c r="A105573" s="1" t="s">
        <v>13</v>
      </c>
      <c r="B105573">
        <v>168</v>
      </c>
      <c r="D105573" s="1" t="s">
        <v>9</v>
      </c>
      <c r="E105573" s="1" t="s">
        <v>719</v>
      </c>
      <c r="F105573" s="1" t="s">
        <v>719</v>
      </c>
      <c r="G105573" s="1" t="s">
        <v>344</v>
      </c>
      <c r="H105573" s="1" t="s">
        <v>12</v>
      </c>
      <c r="I105573">
        <v>4443</v>
      </c>
    </row>
    <row r="105574" spans="1:9" x14ac:dyDescent="0.25">
      <c r="A105574" s="1" t="s">
        <v>13</v>
      </c>
      <c r="B105574">
        <v>167</v>
      </c>
      <c r="D105574" s="1" t="s">
        <v>9</v>
      </c>
      <c r="E105574" s="1" t="s">
        <v>719</v>
      </c>
      <c r="F105574" s="1" t="s">
        <v>719</v>
      </c>
      <c r="G105574" s="1" t="s">
        <v>344</v>
      </c>
      <c r="H105574" s="1" t="s">
        <v>12</v>
      </c>
      <c r="I105574">
        <v>4443</v>
      </c>
    </row>
    <row r="105575" spans="1:9" x14ac:dyDescent="0.25">
      <c r="A105575" s="1" t="s">
        <v>13</v>
      </c>
      <c r="B105575">
        <v>166</v>
      </c>
      <c r="D105575" s="1" t="s">
        <v>9</v>
      </c>
      <c r="E105575" s="1" t="s">
        <v>719</v>
      </c>
      <c r="F105575" s="1" t="s">
        <v>719</v>
      </c>
      <c r="G105575" s="1" t="s">
        <v>344</v>
      </c>
      <c r="H105575" s="1" t="s">
        <v>12</v>
      </c>
      <c r="I105575">
        <v>4443</v>
      </c>
    </row>
    <row r="105576" spans="1:9" x14ac:dyDescent="0.25">
      <c r="A105576" s="1" t="s">
        <v>13</v>
      </c>
      <c r="B105576">
        <v>165</v>
      </c>
      <c r="D105576" s="1" t="s">
        <v>9</v>
      </c>
      <c r="E105576" s="1" t="s">
        <v>719</v>
      </c>
      <c r="F105576" s="1" t="s">
        <v>719</v>
      </c>
      <c r="G105576" s="1" t="s">
        <v>344</v>
      </c>
      <c r="H105576" s="1" t="s">
        <v>12</v>
      </c>
      <c r="I105576">
        <v>4443</v>
      </c>
    </row>
    <row r="105577" spans="1:9" x14ac:dyDescent="0.25">
      <c r="A105577" s="1" t="s">
        <v>13</v>
      </c>
      <c r="B105577">
        <v>164</v>
      </c>
      <c r="D105577" s="1" t="s">
        <v>9</v>
      </c>
      <c r="E105577" s="1" t="s">
        <v>719</v>
      </c>
      <c r="F105577" s="1" t="s">
        <v>719</v>
      </c>
      <c r="G105577" s="1" t="s">
        <v>344</v>
      </c>
      <c r="H105577" s="1" t="s">
        <v>12</v>
      </c>
      <c r="I105577">
        <v>4443</v>
      </c>
    </row>
    <row r="105578" spans="1:9" x14ac:dyDescent="0.25">
      <c r="A105578" s="1" t="s">
        <v>13</v>
      </c>
      <c r="B105578">
        <v>163</v>
      </c>
      <c r="D105578" s="1" t="s">
        <v>9</v>
      </c>
      <c r="E105578" s="1" t="s">
        <v>719</v>
      </c>
      <c r="F105578" s="1" t="s">
        <v>719</v>
      </c>
      <c r="G105578" s="1" t="s">
        <v>344</v>
      </c>
      <c r="H105578" s="1" t="s">
        <v>12</v>
      </c>
      <c r="I105578">
        <v>4443</v>
      </c>
    </row>
    <row r="105579" spans="1:9" x14ac:dyDescent="0.25">
      <c r="A105579" s="1" t="s">
        <v>13</v>
      </c>
      <c r="B105579">
        <v>162</v>
      </c>
      <c r="D105579" s="1" t="s">
        <v>9</v>
      </c>
      <c r="E105579" s="1" t="s">
        <v>719</v>
      </c>
      <c r="F105579" s="1" t="s">
        <v>719</v>
      </c>
      <c r="G105579" s="1" t="s">
        <v>344</v>
      </c>
      <c r="H105579" s="1" t="s">
        <v>12</v>
      </c>
      <c r="I105579">
        <v>4443</v>
      </c>
    </row>
    <row r="105580" spans="1:9" x14ac:dyDescent="0.25">
      <c r="A105580" s="1" t="s">
        <v>13</v>
      </c>
      <c r="B105580">
        <v>161</v>
      </c>
      <c r="D105580" s="1" t="s">
        <v>9</v>
      </c>
      <c r="E105580" s="1" t="s">
        <v>719</v>
      </c>
      <c r="F105580" s="1" t="s">
        <v>719</v>
      </c>
      <c r="G105580" s="1" t="s">
        <v>344</v>
      </c>
      <c r="H105580" s="1" t="s">
        <v>12</v>
      </c>
      <c r="I105580">
        <v>4443</v>
      </c>
    </row>
    <row r="105581" spans="1:9" x14ac:dyDescent="0.25">
      <c r="A105581" s="1" t="s">
        <v>13</v>
      </c>
      <c r="B105581">
        <v>160</v>
      </c>
      <c r="D105581" s="1" t="s">
        <v>9</v>
      </c>
      <c r="E105581" s="1" t="s">
        <v>719</v>
      </c>
      <c r="F105581" s="1" t="s">
        <v>719</v>
      </c>
      <c r="G105581" s="1" t="s">
        <v>344</v>
      </c>
      <c r="H105581" s="1" t="s">
        <v>12</v>
      </c>
      <c r="I105581">
        <v>4443</v>
      </c>
    </row>
    <row r="105582" spans="1:9" x14ac:dyDescent="0.25">
      <c r="A105582" s="1" t="s">
        <v>13</v>
      </c>
      <c r="B105582">
        <v>159</v>
      </c>
      <c r="D105582" s="1" t="s">
        <v>9</v>
      </c>
      <c r="E105582" s="1" t="s">
        <v>719</v>
      </c>
      <c r="F105582" s="1" t="s">
        <v>719</v>
      </c>
      <c r="G105582" s="1" t="s">
        <v>344</v>
      </c>
      <c r="H105582" s="1" t="s">
        <v>12</v>
      </c>
      <c r="I105582">
        <v>4443</v>
      </c>
    </row>
    <row r="105583" spans="1:9" x14ac:dyDescent="0.25">
      <c r="A105583" s="1" t="s">
        <v>13</v>
      </c>
      <c r="B105583">
        <v>158</v>
      </c>
      <c r="D105583" s="1" t="s">
        <v>9</v>
      </c>
      <c r="E105583" s="1" t="s">
        <v>719</v>
      </c>
      <c r="F105583" s="1" t="s">
        <v>719</v>
      </c>
      <c r="G105583" s="1" t="s">
        <v>344</v>
      </c>
      <c r="H105583" s="1" t="s">
        <v>12</v>
      </c>
      <c r="I105583">
        <v>4443</v>
      </c>
    </row>
    <row r="105584" spans="1:9" x14ac:dyDescent="0.25">
      <c r="A105584" s="1" t="s">
        <v>13</v>
      </c>
      <c r="B105584">
        <v>157</v>
      </c>
      <c r="D105584" s="1" t="s">
        <v>9</v>
      </c>
      <c r="E105584" s="1" t="s">
        <v>719</v>
      </c>
      <c r="F105584" s="1" t="s">
        <v>719</v>
      </c>
      <c r="G105584" s="1" t="s">
        <v>344</v>
      </c>
      <c r="H105584" s="1" t="s">
        <v>12</v>
      </c>
      <c r="I105584">
        <v>4443</v>
      </c>
    </row>
    <row r="105585" spans="1:9" x14ac:dyDescent="0.25">
      <c r="A105585" s="1" t="s">
        <v>13</v>
      </c>
      <c r="B105585">
        <v>156</v>
      </c>
      <c r="D105585" s="1" t="s">
        <v>9</v>
      </c>
      <c r="E105585" s="1" t="s">
        <v>719</v>
      </c>
      <c r="F105585" s="1" t="s">
        <v>719</v>
      </c>
      <c r="G105585" s="1" t="s">
        <v>344</v>
      </c>
      <c r="H105585" s="1" t="s">
        <v>12</v>
      </c>
      <c r="I105585">
        <v>4443</v>
      </c>
    </row>
    <row r="105586" spans="1:9" x14ac:dyDescent="0.25">
      <c r="A105586" s="1" t="s">
        <v>13</v>
      </c>
      <c r="B105586">
        <v>155</v>
      </c>
      <c r="D105586" s="1" t="s">
        <v>9</v>
      </c>
      <c r="E105586" s="1" t="s">
        <v>719</v>
      </c>
      <c r="F105586" s="1" t="s">
        <v>719</v>
      </c>
      <c r="G105586" s="1" t="s">
        <v>344</v>
      </c>
      <c r="H105586" s="1" t="s">
        <v>12</v>
      </c>
      <c r="I105586">
        <v>4443</v>
      </c>
    </row>
    <row r="105587" spans="1:9" x14ac:dyDescent="0.25">
      <c r="A105587" s="1" t="s">
        <v>13</v>
      </c>
      <c r="B105587">
        <v>154</v>
      </c>
      <c r="D105587" s="1" t="s">
        <v>9</v>
      </c>
      <c r="E105587" s="1" t="s">
        <v>719</v>
      </c>
      <c r="F105587" s="1" t="s">
        <v>719</v>
      </c>
      <c r="G105587" s="1" t="s">
        <v>344</v>
      </c>
      <c r="H105587" s="1" t="s">
        <v>12</v>
      </c>
      <c r="I105587">
        <v>4443</v>
      </c>
    </row>
    <row r="105588" spans="1:9" x14ac:dyDescent="0.25">
      <c r="A105588" s="1" t="s">
        <v>13</v>
      </c>
      <c r="B105588">
        <v>152</v>
      </c>
      <c r="D105588" s="1" t="s">
        <v>9</v>
      </c>
      <c r="E105588" s="1" t="s">
        <v>719</v>
      </c>
      <c r="F105588" s="1" t="s">
        <v>719</v>
      </c>
      <c r="G105588" s="1" t="s">
        <v>344</v>
      </c>
      <c r="H105588" s="1" t="s">
        <v>12</v>
      </c>
      <c r="I105588">
        <v>4443</v>
      </c>
    </row>
    <row r="105589" spans="1:9" x14ac:dyDescent="0.25">
      <c r="A105589" s="1" t="s">
        <v>13</v>
      </c>
      <c r="B105589">
        <v>151</v>
      </c>
      <c r="D105589" s="1" t="s">
        <v>9</v>
      </c>
      <c r="E105589" s="1" t="s">
        <v>719</v>
      </c>
      <c r="F105589" s="1" t="s">
        <v>719</v>
      </c>
      <c r="G105589" s="1" t="s">
        <v>344</v>
      </c>
      <c r="H105589" s="1" t="s">
        <v>12</v>
      </c>
      <c r="I105589">
        <v>4443</v>
      </c>
    </row>
    <row r="105590" spans="1:9" x14ac:dyDescent="0.25">
      <c r="A105590" s="1" t="s">
        <v>13</v>
      </c>
      <c r="B105590">
        <v>150</v>
      </c>
      <c r="D105590" s="1" t="s">
        <v>9</v>
      </c>
      <c r="E105590" s="1" t="s">
        <v>719</v>
      </c>
      <c r="F105590" s="1" t="s">
        <v>719</v>
      </c>
      <c r="G105590" s="1" t="s">
        <v>344</v>
      </c>
      <c r="H105590" s="1" t="s">
        <v>12</v>
      </c>
      <c r="I105590">
        <v>4443</v>
      </c>
    </row>
    <row r="105591" spans="1:9" x14ac:dyDescent="0.25">
      <c r="A105591" s="1" t="s">
        <v>13</v>
      </c>
      <c r="B105591">
        <v>149</v>
      </c>
      <c r="D105591" s="1" t="s">
        <v>9</v>
      </c>
      <c r="E105591" s="1" t="s">
        <v>719</v>
      </c>
      <c r="F105591" s="1" t="s">
        <v>719</v>
      </c>
      <c r="G105591" s="1" t="s">
        <v>344</v>
      </c>
      <c r="H105591" s="1" t="s">
        <v>12</v>
      </c>
      <c r="I105591">
        <v>4443</v>
      </c>
    </row>
    <row r="105592" spans="1:9" x14ac:dyDescent="0.25">
      <c r="A105592" s="1" t="s">
        <v>13</v>
      </c>
      <c r="B105592">
        <v>148</v>
      </c>
      <c r="D105592" s="1" t="s">
        <v>9</v>
      </c>
      <c r="E105592" s="1" t="s">
        <v>719</v>
      </c>
      <c r="F105592" s="1" t="s">
        <v>719</v>
      </c>
      <c r="G105592" s="1" t="s">
        <v>344</v>
      </c>
      <c r="H105592" s="1" t="s">
        <v>12</v>
      </c>
      <c r="I105592">
        <v>4443</v>
      </c>
    </row>
    <row r="105593" spans="1:9" x14ac:dyDescent="0.25">
      <c r="A105593" s="1" t="s">
        <v>13</v>
      </c>
      <c r="B105593">
        <v>147</v>
      </c>
      <c r="D105593" s="1" t="s">
        <v>9</v>
      </c>
      <c r="E105593" s="1" t="s">
        <v>719</v>
      </c>
      <c r="F105593" s="1" t="s">
        <v>719</v>
      </c>
      <c r="G105593" s="1" t="s">
        <v>344</v>
      </c>
      <c r="H105593" s="1" t="s">
        <v>12</v>
      </c>
      <c r="I105593">
        <v>4443</v>
      </c>
    </row>
    <row r="105594" spans="1:9" x14ac:dyDescent="0.25">
      <c r="A105594" s="1" t="s">
        <v>13</v>
      </c>
      <c r="B105594">
        <v>146</v>
      </c>
      <c r="D105594" s="1" t="s">
        <v>9</v>
      </c>
      <c r="E105594" s="1" t="s">
        <v>719</v>
      </c>
      <c r="F105594" s="1" t="s">
        <v>719</v>
      </c>
      <c r="G105594" s="1" t="s">
        <v>344</v>
      </c>
      <c r="H105594" s="1" t="s">
        <v>12</v>
      </c>
      <c r="I105594">
        <v>4443</v>
      </c>
    </row>
    <row r="105595" spans="1:9" x14ac:dyDescent="0.25">
      <c r="A105595" s="1" t="s">
        <v>13</v>
      </c>
      <c r="B105595">
        <v>145</v>
      </c>
      <c r="D105595" s="1" t="s">
        <v>9</v>
      </c>
      <c r="E105595" s="1" t="s">
        <v>719</v>
      </c>
      <c r="F105595" s="1" t="s">
        <v>719</v>
      </c>
      <c r="G105595" s="1" t="s">
        <v>344</v>
      </c>
      <c r="H105595" s="1" t="s">
        <v>12</v>
      </c>
      <c r="I105595">
        <v>4443</v>
      </c>
    </row>
    <row r="105596" spans="1:9" x14ac:dyDescent="0.25">
      <c r="A105596" s="1" t="s">
        <v>13</v>
      </c>
      <c r="B105596">
        <v>144</v>
      </c>
      <c r="D105596" s="1" t="s">
        <v>9</v>
      </c>
      <c r="E105596" s="1" t="s">
        <v>719</v>
      </c>
      <c r="F105596" s="1" t="s">
        <v>719</v>
      </c>
      <c r="G105596" s="1" t="s">
        <v>344</v>
      </c>
      <c r="H105596" s="1" t="s">
        <v>12</v>
      </c>
      <c r="I105596">
        <v>4443</v>
      </c>
    </row>
    <row r="105597" spans="1:9" x14ac:dyDescent="0.25">
      <c r="A105597" s="1" t="s">
        <v>13</v>
      </c>
      <c r="B105597">
        <v>143</v>
      </c>
      <c r="D105597" s="1" t="s">
        <v>9</v>
      </c>
      <c r="E105597" s="1" t="s">
        <v>719</v>
      </c>
      <c r="F105597" s="1" t="s">
        <v>719</v>
      </c>
      <c r="G105597" s="1" t="s">
        <v>344</v>
      </c>
      <c r="H105597" s="1" t="s">
        <v>12</v>
      </c>
      <c r="I105597">
        <v>4443</v>
      </c>
    </row>
    <row r="105598" spans="1:9" x14ac:dyDescent="0.25">
      <c r="A105598" s="1" t="s">
        <v>13</v>
      </c>
      <c r="B105598">
        <v>252</v>
      </c>
      <c r="D105598" s="1" t="s">
        <v>9</v>
      </c>
      <c r="E105598" s="1" t="s">
        <v>719</v>
      </c>
      <c r="F105598" s="1" t="s">
        <v>719</v>
      </c>
      <c r="G105598" s="1" t="s">
        <v>344</v>
      </c>
      <c r="H105598" s="1" t="s">
        <v>12</v>
      </c>
      <c r="I105598">
        <v>4443</v>
      </c>
    </row>
    <row r="105599" spans="1:9" x14ac:dyDescent="0.25">
      <c r="A105599" s="1" t="s">
        <v>13</v>
      </c>
      <c r="B105599">
        <v>141</v>
      </c>
      <c r="D105599" s="1" t="s">
        <v>9</v>
      </c>
      <c r="E105599" s="1" t="s">
        <v>719</v>
      </c>
      <c r="F105599" s="1" t="s">
        <v>719</v>
      </c>
      <c r="G105599" s="1" t="s">
        <v>344</v>
      </c>
      <c r="H105599" s="1" t="s">
        <v>12</v>
      </c>
      <c r="I105599">
        <v>4443</v>
      </c>
    </row>
    <row r="105600" spans="1:9" x14ac:dyDescent="0.25">
      <c r="A105600" s="1" t="s">
        <v>13</v>
      </c>
      <c r="B105600">
        <v>140</v>
      </c>
      <c r="D105600" s="1" t="s">
        <v>9</v>
      </c>
      <c r="E105600" s="1" t="s">
        <v>719</v>
      </c>
      <c r="F105600" s="1" t="s">
        <v>719</v>
      </c>
      <c r="G105600" s="1" t="s">
        <v>344</v>
      </c>
      <c r="H105600" s="1" t="s">
        <v>12</v>
      </c>
      <c r="I105600">
        <v>4443</v>
      </c>
    </row>
    <row r="105601" spans="1:9" x14ac:dyDescent="0.25">
      <c r="A105601" s="1" t="s">
        <v>13</v>
      </c>
      <c r="B105601">
        <v>139</v>
      </c>
      <c r="D105601" s="1" t="s">
        <v>9</v>
      </c>
      <c r="E105601" s="1" t="s">
        <v>719</v>
      </c>
      <c r="F105601" s="1" t="s">
        <v>719</v>
      </c>
      <c r="G105601" s="1" t="s">
        <v>344</v>
      </c>
      <c r="H105601" s="1" t="s">
        <v>12</v>
      </c>
      <c r="I105601">
        <v>4443</v>
      </c>
    </row>
    <row r="105602" spans="1:9" x14ac:dyDescent="0.25">
      <c r="A105602" s="1" t="s">
        <v>13</v>
      </c>
      <c r="B105602">
        <v>138</v>
      </c>
      <c r="D105602" s="1" t="s">
        <v>9</v>
      </c>
      <c r="E105602" s="1" t="s">
        <v>719</v>
      </c>
      <c r="F105602" s="1" t="s">
        <v>719</v>
      </c>
      <c r="G105602" s="1" t="s">
        <v>344</v>
      </c>
      <c r="H105602" s="1" t="s">
        <v>12</v>
      </c>
      <c r="I105602">
        <v>4443</v>
      </c>
    </row>
    <row r="105603" spans="1:9" x14ac:dyDescent="0.25">
      <c r="A105603" s="1" t="s">
        <v>13</v>
      </c>
      <c r="B105603">
        <v>137</v>
      </c>
      <c r="D105603" s="1" t="s">
        <v>9</v>
      </c>
      <c r="E105603" s="1" t="s">
        <v>719</v>
      </c>
      <c r="F105603" s="1" t="s">
        <v>719</v>
      </c>
      <c r="G105603" s="1" t="s">
        <v>344</v>
      </c>
      <c r="H105603" s="1" t="s">
        <v>12</v>
      </c>
      <c r="I105603">
        <v>4443</v>
      </c>
    </row>
    <row r="105604" spans="1:9" x14ac:dyDescent="0.25">
      <c r="A105604" s="1" t="s">
        <v>13</v>
      </c>
      <c r="B105604">
        <v>136</v>
      </c>
      <c r="D105604" s="1" t="s">
        <v>9</v>
      </c>
      <c r="E105604" s="1" t="s">
        <v>719</v>
      </c>
      <c r="F105604" s="1" t="s">
        <v>719</v>
      </c>
      <c r="G105604" s="1" t="s">
        <v>344</v>
      </c>
      <c r="H105604" s="1" t="s">
        <v>12</v>
      </c>
      <c r="I105604">
        <v>4443</v>
      </c>
    </row>
    <row r="105605" spans="1:9" x14ac:dyDescent="0.25">
      <c r="A105605" s="1" t="s">
        <v>13</v>
      </c>
      <c r="B105605">
        <v>135</v>
      </c>
      <c r="D105605" s="1" t="s">
        <v>9</v>
      </c>
      <c r="E105605" s="1" t="s">
        <v>719</v>
      </c>
      <c r="F105605" s="1" t="s">
        <v>719</v>
      </c>
      <c r="G105605" s="1" t="s">
        <v>344</v>
      </c>
      <c r="H105605" s="1" t="s">
        <v>12</v>
      </c>
      <c r="I105605">
        <v>4443</v>
      </c>
    </row>
    <row r="105606" spans="1:9" x14ac:dyDescent="0.25">
      <c r="A105606" s="1" t="s">
        <v>13</v>
      </c>
      <c r="B105606">
        <v>261</v>
      </c>
      <c r="D105606" s="1" t="s">
        <v>9</v>
      </c>
      <c r="E105606" s="1" t="s">
        <v>719</v>
      </c>
      <c r="F105606" s="1" t="s">
        <v>719</v>
      </c>
      <c r="G105606" s="1" t="s">
        <v>344</v>
      </c>
      <c r="H105606" s="1" t="s">
        <v>12</v>
      </c>
      <c r="I105606">
        <v>4443</v>
      </c>
    </row>
    <row r="105607" spans="1:9" x14ac:dyDescent="0.25">
      <c r="A105607" s="1" t="s">
        <v>13</v>
      </c>
      <c r="B105607">
        <v>134</v>
      </c>
      <c r="D105607" s="1" t="s">
        <v>9</v>
      </c>
      <c r="E105607" s="1" t="s">
        <v>719</v>
      </c>
      <c r="F105607" s="1" t="s">
        <v>719</v>
      </c>
      <c r="G105607" s="1" t="s">
        <v>344</v>
      </c>
      <c r="H105607" s="1" t="s">
        <v>12</v>
      </c>
      <c r="I105607">
        <v>4443</v>
      </c>
    </row>
    <row r="105608" spans="1:9" x14ac:dyDescent="0.25">
      <c r="A105608" s="1" t="s">
        <v>13</v>
      </c>
      <c r="B105608">
        <v>133</v>
      </c>
      <c r="D105608" s="1" t="s">
        <v>9</v>
      </c>
      <c r="E105608" s="1" t="s">
        <v>719</v>
      </c>
      <c r="F105608" s="1" t="s">
        <v>719</v>
      </c>
      <c r="G105608" s="1" t="s">
        <v>344</v>
      </c>
      <c r="H105608" s="1" t="s">
        <v>12</v>
      </c>
      <c r="I105608">
        <v>4443</v>
      </c>
    </row>
    <row r="105609" spans="1:9" x14ac:dyDescent="0.25">
      <c r="A105609" s="1" t="s">
        <v>13</v>
      </c>
      <c r="B105609">
        <v>132</v>
      </c>
      <c r="D105609" s="1" t="s">
        <v>9</v>
      </c>
      <c r="E105609" s="1" t="s">
        <v>719</v>
      </c>
      <c r="F105609" s="1" t="s">
        <v>719</v>
      </c>
      <c r="G105609" s="1" t="s">
        <v>344</v>
      </c>
      <c r="H105609" s="1" t="s">
        <v>12</v>
      </c>
      <c r="I105609">
        <v>4443</v>
      </c>
    </row>
    <row r="105610" spans="1:9" x14ac:dyDescent="0.25">
      <c r="A105610" s="1" t="s">
        <v>13</v>
      </c>
      <c r="B105610">
        <v>131</v>
      </c>
      <c r="D105610" s="1" t="s">
        <v>9</v>
      </c>
      <c r="E105610" s="1" t="s">
        <v>719</v>
      </c>
      <c r="F105610" s="1" t="s">
        <v>719</v>
      </c>
      <c r="G105610" s="1" t="s">
        <v>344</v>
      </c>
      <c r="H105610" s="1" t="s">
        <v>12</v>
      </c>
      <c r="I105610">
        <v>4443</v>
      </c>
    </row>
    <row r="105611" spans="1:9" x14ac:dyDescent="0.25">
      <c r="A105611" s="1" t="s">
        <v>13</v>
      </c>
      <c r="B105611">
        <v>130</v>
      </c>
      <c r="D105611" s="1" t="s">
        <v>9</v>
      </c>
      <c r="E105611" s="1" t="s">
        <v>719</v>
      </c>
      <c r="F105611" s="1" t="s">
        <v>719</v>
      </c>
      <c r="G105611" s="1" t="s">
        <v>344</v>
      </c>
      <c r="H105611" s="1" t="s">
        <v>12</v>
      </c>
      <c r="I105611">
        <v>4443</v>
      </c>
    </row>
    <row r="105612" spans="1:9" x14ac:dyDescent="0.25">
      <c r="A105612" s="1" t="s">
        <v>13</v>
      </c>
      <c r="B105612">
        <v>129</v>
      </c>
      <c r="D105612" s="1" t="s">
        <v>9</v>
      </c>
      <c r="E105612" s="1" t="s">
        <v>719</v>
      </c>
      <c r="F105612" s="1" t="s">
        <v>719</v>
      </c>
      <c r="G105612" s="1" t="s">
        <v>344</v>
      </c>
      <c r="H105612" s="1" t="s">
        <v>12</v>
      </c>
      <c r="I105612">
        <v>4443</v>
      </c>
    </row>
    <row r="105613" spans="1:9" x14ac:dyDescent="0.25">
      <c r="A105613" s="1" t="s">
        <v>13</v>
      </c>
      <c r="B105613">
        <v>260</v>
      </c>
      <c r="D105613" s="1" t="s">
        <v>9</v>
      </c>
      <c r="E105613" s="1" t="s">
        <v>719</v>
      </c>
      <c r="F105613" s="1" t="s">
        <v>719</v>
      </c>
      <c r="G105613" s="1" t="s">
        <v>344</v>
      </c>
      <c r="H105613" s="1" t="s">
        <v>12</v>
      </c>
      <c r="I105613">
        <v>4443</v>
      </c>
    </row>
    <row r="105614" spans="1:9" x14ac:dyDescent="0.25">
      <c r="A105614" s="1" t="s">
        <v>13</v>
      </c>
      <c r="B105614">
        <v>128</v>
      </c>
      <c r="D105614" s="1" t="s">
        <v>9</v>
      </c>
      <c r="E105614" s="1" t="s">
        <v>719</v>
      </c>
      <c r="F105614" s="1" t="s">
        <v>719</v>
      </c>
      <c r="G105614" s="1" t="s">
        <v>344</v>
      </c>
      <c r="H105614" s="1" t="s">
        <v>12</v>
      </c>
      <c r="I105614">
        <v>4443</v>
      </c>
    </row>
    <row r="105615" spans="1:9" x14ac:dyDescent="0.25">
      <c r="A105615" s="1" t="s">
        <v>13</v>
      </c>
      <c r="B105615">
        <v>127</v>
      </c>
      <c r="D105615" s="1" t="s">
        <v>9</v>
      </c>
      <c r="E105615" s="1" t="s">
        <v>719</v>
      </c>
      <c r="F105615" s="1" t="s">
        <v>719</v>
      </c>
      <c r="G105615" s="1" t="s">
        <v>344</v>
      </c>
      <c r="H105615" s="1" t="s">
        <v>12</v>
      </c>
      <c r="I105615">
        <v>4443</v>
      </c>
    </row>
    <row r="105616" spans="1:9" x14ac:dyDescent="0.25">
      <c r="A105616" s="1" t="s">
        <v>13</v>
      </c>
      <c r="B105616">
        <v>126</v>
      </c>
      <c r="D105616" s="1" t="s">
        <v>9</v>
      </c>
      <c r="E105616" s="1" t="s">
        <v>719</v>
      </c>
      <c r="F105616" s="1" t="s">
        <v>719</v>
      </c>
      <c r="G105616" s="1" t="s">
        <v>344</v>
      </c>
      <c r="H105616" s="1" t="s">
        <v>12</v>
      </c>
      <c r="I105616">
        <v>4443</v>
      </c>
    </row>
    <row r="105617" spans="1:9" x14ac:dyDescent="0.25">
      <c r="A105617" s="1" t="s">
        <v>13</v>
      </c>
      <c r="B105617">
        <v>125</v>
      </c>
      <c r="D105617" s="1" t="s">
        <v>9</v>
      </c>
      <c r="E105617" s="1" t="s">
        <v>719</v>
      </c>
      <c r="F105617" s="1" t="s">
        <v>719</v>
      </c>
      <c r="G105617" s="1" t="s">
        <v>344</v>
      </c>
      <c r="H105617" s="1" t="s">
        <v>12</v>
      </c>
      <c r="I105617">
        <v>4443</v>
      </c>
    </row>
    <row r="105618" spans="1:9" x14ac:dyDescent="0.25">
      <c r="A105618" s="1" t="s">
        <v>13</v>
      </c>
      <c r="B105618">
        <v>124</v>
      </c>
      <c r="D105618" s="1" t="s">
        <v>9</v>
      </c>
      <c r="E105618" s="1" t="s">
        <v>719</v>
      </c>
      <c r="F105618" s="1" t="s">
        <v>719</v>
      </c>
      <c r="G105618" s="1" t="s">
        <v>344</v>
      </c>
      <c r="H105618" s="1" t="s">
        <v>12</v>
      </c>
      <c r="I105618">
        <v>4443</v>
      </c>
    </row>
    <row r="105619" spans="1:9" x14ac:dyDescent="0.25">
      <c r="A105619" s="1" t="s">
        <v>13</v>
      </c>
      <c r="B105619">
        <v>123</v>
      </c>
      <c r="D105619" s="1" t="s">
        <v>9</v>
      </c>
      <c r="E105619" s="1" t="s">
        <v>719</v>
      </c>
      <c r="F105619" s="1" t="s">
        <v>719</v>
      </c>
      <c r="G105619" s="1" t="s">
        <v>344</v>
      </c>
      <c r="H105619" s="1" t="s">
        <v>12</v>
      </c>
      <c r="I105619">
        <v>4443</v>
      </c>
    </row>
    <row r="105620" spans="1:9" x14ac:dyDescent="0.25">
      <c r="A105620" s="1" t="s">
        <v>13</v>
      </c>
      <c r="B105620">
        <v>122</v>
      </c>
      <c r="D105620" s="1" t="s">
        <v>9</v>
      </c>
      <c r="E105620" s="1" t="s">
        <v>719</v>
      </c>
      <c r="F105620" s="1" t="s">
        <v>719</v>
      </c>
      <c r="G105620" s="1" t="s">
        <v>344</v>
      </c>
      <c r="H105620" s="1" t="s">
        <v>12</v>
      </c>
      <c r="I105620">
        <v>4443</v>
      </c>
    </row>
    <row r="105621" spans="1:9" x14ac:dyDescent="0.25">
      <c r="A105621" s="1" t="s">
        <v>13</v>
      </c>
      <c r="B105621">
        <v>121</v>
      </c>
      <c r="D105621" s="1" t="s">
        <v>9</v>
      </c>
      <c r="E105621" s="1" t="s">
        <v>719</v>
      </c>
      <c r="F105621" s="1" t="s">
        <v>719</v>
      </c>
      <c r="G105621" s="1" t="s">
        <v>344</v>
      </c>
      <c r="H105621" s="1" t="s">
        <v>12</v>
      </c>
      <c r="I105621">
        <v>4443</v>
      </c>
    </row>
    <row r="105622" spans="1:9" x14ac:dyDescent="0.25">
      <c r="A105622" s="1" t="s">
        <v>13</v>
      </c>
      <c r="B105622">
        <v>120</v>
      </c>
      <c r="D105622" s="1" t="s">
        <v>9</v>
      </c>
      <c r="E105622" s="1" t="s">
        <v>719</v>
      </c>
      <c r="F105622" s="1" t="s">
        <v>719</v>
      </c>
      <c r="G105622" s="1" t="s">
        <v>344</v>
      </c>
      <c r="H105622" s="1" t="s">
        <v>12</v>
      </c>
      <c r="I105622">
        <v>4443</v>
      </c>
    </row>
    <row r="105623" spans="1:9" x14ac:dyDescent="0.25">
      <c r="A105623" s="1" t="s">
        <v>13</v>
      </c>
      <c r="B105623">
        <v>119</v>
      </c>
      <c r="D105623" s="1" t="s">
        <v>9</v>
      </c>
      <c r="E105623" s="1" t="s">
        <v>719</v>
      </c>
      <c r="F105623" s="1" t="s">
        <v>719</v>
      </c>
      <c r="G105623" s="1" t="s">
        <v>344</v>
      </c>
      <c r="H105623" s="1" t="s">
        <v>12</v>
      </c>
      <c r="I105623">
        <v>4443</v>
      </c>
    </row>
    <row r="105624" spans="1:9" x14ac:dyDescent="0.25">
      <c r="A105624" s="1" t="s">
        <v>13</v>
      </c>
      <c r="B105624">
        <v>118</v>
      </c>
      <c r="D105624" s="1" t="s">
        <v>9</v>
      </c>
      <c r="E105624" s="1" t="s">
        <v>719</v>
      </c>
      <c r="F105624" s="1" t="s">
        <v>719</v>
      </c>
      <c r="G105624" s="1" t="s">
        <v>344</v>
      </c>
      <c r="H105624" s="1" t="s">
        <v>12</v>
      </c>
      <c r="I105624">
        <v>4443</v>
      </c>
    </row>
    <row r="105625" spans="1:9" x14ac:dyDescent="0.25">
      <c r="A105625" s="1" t="s">
        <v>13</v>
      </c>
      <c r="B105625">
        <v>117</v>
      </c>
      <c r="D105625" s="1" t="s">
        <v>9</v>
      </c>
      <c r="E105625" s="1" t="s">
        <v>719</v>
      </c>
      <c r="F105625" s="1" t="s">
        <v>719</v>
      </c>
      <c r="G105625" s="1" t="s">
        <v>344</v>
      </c>
      <c r="H105625" s="1" t="s">
        <v>12</v>
      </c>
      <c r="I105625">
        <v>4443</v>
      </c>
    </row>
    <row r="105626" spans="1:9" x14ac:dyDescent="0.25">
      <c r="A105626" s="1" t="s">
        <v>13</v>
      </c>
      <c r="B105626">
        <v>116</v>
      </c>
      <c r="D105626" s="1" t="s">
        <v>9</v>
      </c>
      <c r="E105626" s="1" t="s">
        <v>719</v>
      </c>
      <c r="F105626" s="1" t="s">
        <v>719</v>
      </c>
      <c r="G105626" s="1" t="s">
        <v>344</v>
      </c>
      <c r="H105626" s="1" t="s">
        <v>12</v>
      </c>
      <c r="I105626">
        <v>4443</v>
      </c>
    </row>
    <row r="105627" spans="1:9" x14ac:dyDescent="0.25">
      <c r="A105627" s="1" t="s">
        <v>13</v>
      </c>
      <c r="B105627">
        <v>114</v>
      </c>
      <c r="D105627" s="1" t="s">
        <v>9</v>
      </c>
      <c r="E105627" s="1" t="s">
        <v>719</v>
      </c>
      <c r="F105627" s="1" t="s">
        <v>719</v>
      </c>
      <c r="G105627" s="1" t="s">
        <v>344</v>
      </c>
      <c r="H105627" s="1" t="s">
        <v>12</v>
      </c>
      <c r="I105627">
        <v>4443</v>
      </c>
    </row>
    <row r="105628" spans="1:9" x14ac:dyDescent="0.25">
      <c r="A105628" s="1" t="s">
        <v>13</v>
      </c>
      <c r="B105628">
        <v>113</v>
      </c>
      <c r="D105628" s="1" t="s">
        <v>9</v>
      </c>
      <c r="E105628" s="1" t="s">
        <v>719</v>
      </c>
      <c r="F105628" s="1" t="s">
        <v>719</v>
      </c>
      <c r="G105628" s="1" t="s">
        <v>344</v>
      </c>
      <c r="H105628" s="1" t="s">
        <v>12</v>
      </c>
      <c r="I105628">
        <v>4443</v>
      </c>
    </row>
    <row r="105629" spans="1:9" x14ac:dyDescent="0.25">
      <c r="A105629" s="1" t="s">
        <v>13</v>
      </c>
      <c r="B105629">
        <v>112</v>
      </c>
      <c r="D105629" s="1" t="s">
        <v>9</v>
      </c>
      <c r="E105629" s="1" t="s">
        <v>719</v>
      </c>
      <c r="F105629" s="1" t="s">
        <v>719</v>
      </c>
      <c r="G105629" s="1" t="s">
        <v>344</v>
      </c>
      <c r="H105629" s="1" t="s">
        <v>12</v>
      </c>
      <c r="I105629">
        <v>4443</v>
      </c>
    </row>
    <row r="105630" spans="1:9" x14ac:dyDescent="0.25">
      <c r="A105630" s="1" t="s">
        <v>13</v>
      </c>
      <c r="B105630">
        <v>106</v>
      </c>
      <c r="D105630" s="1" t="s">
        <v>9</v>
      </c>
      <c r="E105630" s="1" t="s">
        <v>719</v>
      </c>
      <c r="F105630" s="1" t="s">
        <v>719</v>
      </c>
      <c r="G105630" s="1" t="s">
        <v>344</v>
      </c>
      <c r="H105630" s="1" t="s">
        <v>12</v>
      </c>
      <c r="I105630">
        <v>4443</v>
      </c>
    </row>
    <row r="105631" spans="1:9" x14ac:dyDescent="0.25">
      <c r="A105631" s="1" t="s">
        <v>13</v>
      </c>
      <c r="B105631">
        <v>105</v>
      </c>
      <c r="D105631" s="1" t="s">
        <v>9</v>
      </c>
      <c r="E105631" s="1" t="s">
        <v>719</v>
      </c>
      <c r="F105631" s="1" t="s">
        <v>719</v>
      </c>
      <c r="G105631" s="1" t="s">
        <v>344</v>
      </c>
      <c r="H105631" s="1" t="s">
        <v>12</v>
      </c>
      <c r="I105631">
        <v>4443</v>
      </c>
    </row>
    <row r="105632" spans="1:9" x14ac:dyDescent="0.25">
      <c r="A105632" s="1" t="s">
        <v>13</v>
      </c>
      <c r="B105632">
        <v>104</v>
      </c>
      <c r="D105632" s="1" t="s">
        <v>9</v>
      </c>
      <c r="E105632" s="1" t="s">
        <v>719</v>
      </c>
      <c r="F105632" s="1" t="s">
        <v>719</v>
      </c>
      <c r="G105632" s="1" t="s">
        <v>344</v>
      </c>
      <c r="H105632" s="1" t="s">
        <v>12</v>
      </c>
      <c r="I105632">
        <v>4443</v>
      </c>
    </row>
    <row r="105633" spans="1:9" x14ac:dyDescent="0.25">
      <c r="A105633" s="1" t="s">
        <v>13</v>
      </c>
      <c r="B105633">
        <v>103</v>
      </c>
      <c r="D105633" s="1" t="s">
        <v>9</v>
      </c>
      <c r="E105633" s="1" t="s">
        <v>719</v>
      </c>
      <c r="F105633" s="1" t="s">
        <v>719</v>
      </c>
      <c r="G105633" s="1" t="s">
        <v>344</v>
      </c>
      <c r="H105633" s="1" t="s">
        <v>12</v>
      </c>
      <c r="I105633">
        <v>4443</v>
      </c>
    </row>
    <row r="105634" spans="1:9" x14ac:dyDescent="0.25">
      <c r="A105634" s="1" t="s">
        <v>13</v>
      </c>
      <c r="B105634">
        <v>102</v>
      </c>
      <c r="D105634" s="1" t="s">
        <v>9</v>
      </c>
      <c r="E105634" s="1" t="s">
        <v>719</v>
      </c>
      <c r="F105634" s="1" t="s">
        <v>719</v>
      </c>
      <c r="G105634" s="1" t="s">
        <v>344</v>
      </c>
      <c r="H105634" s="1" t="s">
        <v>12</v>
      </c>
      <c r="I105634">
        <v>4443</v>
      </c>
    </row>
    <row r="105635" spans="1:9" x14ac:dyDescent="0.25">
      <c r="A105635" s="1" t="s">
        <v>13</v>
      </c>
      <c r="B105635">
        <v>101</v>
      </c>
      <c r="D105635" s="1" t="s">
        <v>9</v>
      </c>
      <c r="E105635" s="1" t="s">
        <v>719</v>
      </c>
      <c r="F105635" s="1" t="s">
        <v>719</v>
      </c>
      <c r="G105635" s="1" t="s">
        <v>344</v>
      </c>
      <c r="H105635" s="1" t="s">
        <v>12</v>
      </c>
      <c r="I105635">
        <v>4443</v>
      </c>
    </row>
    <row r="105636" spans="1:9" x14ac:dyDescent="0.25">
      <c r="A105636" s="1" t="s">
        <v>13</v>
      </c>
      <c r="B105636">
        <v>99</v>
      </c>
      <c r="D105636" s="1" t="s">
        <v>9</v>
      </c>
      <c r="E105636" s="1" t="s">
        <v>719</v>
      </c>
      <c r="F105636" s="1" t="s">
        <v>719</v>
      </c>
      <c r="G105636" s="1" t="s">
        <v>344</v>
      </c>
      <c r="H105636" s="1" t="s">
        <v>12</v>
      </c>
      <c r="I105636">
        <v>4443</v>
      </c>
    </row>
    <row r="105637" spans="1:9" x14ac:dyDescent="0.25">
      <c r="A105637" s="1" t="s">
        <v>13</v>
      </c>
      <c r="B105637">
        <v>98</v>
      </c>
      <c r="D105637" s="1" t="s">
        <v>9</v>
      </c>
      <c r="E105637" s="1" t="s">
        <v>719</v>
      </c>
      <c r="F105637" s="1" t="s">
        <v>719</v>
      </c>
      <c r="G105637" s="1" t="s">
        <v>344</v>
      </c>
      <c r="H105637" s="1" t="s">
        <v>12</v>
      </c>
      <c r="I105637">
        <v>4443</v>
      </c>
    </row>
    <row r="105638" spans="1:9" x14ac:dyDescent="0.25">
      <c r="A105638" s="1" t="s">
        <v>13</v>
      </c>
      <c r="B105638">
        <v>97</v>
      </c>
      <c r="D105638" s="1" t="s">
        <v>9</v>
      </c>
      <c r="E105638" s="1" t="s">
        <v>719</v>
      </c>
      <c r="F105638" s="1" t="s">
        <v>719</v>
      </c>
      <c r="G105638" s="1" t="s">
        <v>344</v>
      </c>
      <c r="H105638" s="1" t="s">
        <v>12</v>
      </c>
      <c r="I105638">
        <v>4443</v>
      </c>
    </row>
    <row r="105639" spans="1:9" x14ac:dyDescent="0.25">
      <c r="A105639" s="1" t="s">
        <v>13</v>
      </c>
      <c r="B105639">
        <v>96</v>
      </c>
      <c r="D105639" s="1" t="s">
        <v>9</v>
      </c>
      <c r="E105639" s="1" t="s">
        <v>719</v>
      </c>
      <c r="F105639" s="1" t="s">
        <v>719</v>
      </c>
      <c r="G105639" s="1" t="s">
        <v>344</v>
      </c>
      <c r="H105639" s="1" t="s">
        <v>12</v>
      </c>
      <c r="I105639">
        <v>4443</v>
      </c>
    </row>
    <row r="105640" spans="1:9" x14ac:dyDescent="0.25">
      <c r="A105640" s="1" t="s">
        <v>13</v>
      </c>
      <c r="B105640">
        <v>95</v>
      </c>
      <c r="D105640" s="1" t="s">
        <v>9</v>
      </c>
      <c r="E105640" s="1" t="s">
        <v>719</v>
      </c>
      <c r="F105640" s="1" t="s">
        <v>719</v>
      </c>
      <c r="G105640" s="1" t="s">
        <v>344</v>
      </c>
      <c r="H105640" s="1" t="s">
        <v>12</v>
      </c>
      <c r="I105640">
        <v>4443</v>
      </c>
    </row>
    <row r="105641" spans="1:9" x14ac:dyDescent="0.25">
      <c r="A105641" s="1" t="s">
        <v>13</v>
      </c>
      <c r="B105641">
        <v>94</v>
      </c>
      <c r="D105641" s="1" t="s">
        <v>9</v>
      </c>
      <c r="E105641" s="1" t="s">
        <v>719</v>
      </c>
      <c r="F105641" s="1" t="s">
        <v>719</v>
      </c>
      <c r="G105641" s="1" t="s">
        <v>344</v>
      </c>
      <c r="H105641" s="1" t="s">
        <v>12</v>
      </c>
      <c r="I105641">
        <v>4443</v>
      </c>
    </row>
    <row r="105642" spans="1:9" x14ac:dyDescent="0.25">
      <c r="A105642" s="1" t="s">
        <v>13</v>
      </c>
      <c r="B105642">
        <v>93</v>
      </c>
      <c r="D105642" s="1" t="s">
        <v>9</v>
      </c>
      <c r="E105642" s="1" t="s">
        <v>719</v>
      </c>
      <c r="F105642" s="1" t="s">
        <v>719</v>
      </c>
      <c r="G105642" s="1" t="s">
        <v>344</v>
      </c>
      <c r="H105642" s="1" t="s">
        <v>12</v>
      </c>
      <c r="I105642">
        <v>4443</v>
      </c>
    </row>
    <row r="105643" spans="1:9" x14ac:dyDescent="0.25">
      <c r="A105643" s="1" t="s">
        <v>13</v>
      </c>
      <c r="B105643">
        <v>92</v>
      </c>
      <c r="D105643" s="1" t="s">
        <v>9</v>
      </c>
      <c r="E105643" s="1" t="s">
        <v>719</v>
      </c>
      <c r="F105643" s="1" t="s">
        <v>719</v>
      </c>
      <c r="G105643" s="1" t="s">
        <v>344</v>
      </c>
      <c r="H105643" s="1" t="s">
        <v>12</v>
      </c>
      <c r="I105643">
        <v>4443</v>
      </c>
    </row>
    <row r="105644" spans="1:9" x14ac:dyDescent="0.25">
      <c r="A105644" s="1" t="s">
        <v>13</v>
      </c>
      <c r="B105644">
        <v>91</v>
      </c>
      <c r="D105644" s="1" t="s">
        <v>9</v>
      </c>
      <c r="E105644" s="1" t="s">
        <v>719</v>
      </c>
      <c r="F105644" s="1" t="s">
        <v>719</v>
      </c>
      <c r="G105644" s="1" t="s">
        <v>344</v>
      </c>
      <c r="H105644" s="1" t="s">
        <v>12</v>
      </c>
      <c r="I105644">
        <v>4443</v>
      </c>
    </row>
    <row r="105645" spans="1:9" x14ac:dyDescent="0.25">
      <c r="A105645" s="1" t="s">
        <v>13</v>
      </c>
      <c r="B105645">
        <v>90</v>
      </c>
      <c r="D105645" s="1" t="s">
        <v>9</v>
      </c>
      <c r="E105645" s="1" t="s">
        <v>719</v>
      </c>
      <c r="F105645" s="1" t="s">
        <v>719</v>
      </c>
      <c r="G105645" s="1" t="s">
        <v>344</v>
      </c>
      <c r="H105645" s="1" t="s">
        <v>12</v>
      </c>
      <c r="I105645">
        <v>4443</v>
      </c>
    </row>
    <row r="105646" spans="1:9" x14ac:dyDescent="0.25">
      <c r="A105646" s="1" t="s">
        <v>13</v>
      </c>
      <c r="B105646">
        <v>88</v>
      </c>
      <c r="D105646" s="1" t="s">
        <v>9</v>
      </c>
      <c r="E105646" s="1" t="s">
        <v>719</v>
      </c>
      <c r="F105646" s="1" t="s">
        <v>719</v>
      </c>
      <c r="G105646" s="1" t="s">
        <v>344</v>
      </c>
      <c r="H105646" s="1" t="s">
        <v>12</v>
      </c>
      <c r="I105646">
        <v>4443</v>
      </c>
    </row>
    <row r="105647" spans="1:9" x14ac:dyDescent="0.25">
      <c r="A105647" s="1" t="s">
        <v>13</v>
      </c>
      <c r="B105647">
        <v>89</v>
      </c>
      <c r="D105647" s="1" t="s">
        <v>9</v>
      </c>
      <c r="E105647" s="1" t="s">
        <v>719</v>
      </c>
      <c r="F105647" s="1" t="s">
        <v>719</v>
      </c>
      <c r="G105647" s="1" t="s">
        <v>344</v>
      </c>
      <c r="H105647" s="1" t="s">
        <v>12</v>
      </c>
      <c r="I105647">
        <v>4443</v>
      </c>
    </row>
    <row r="105648" spans="1:9" x14ac:dyDescent="0.25">
      <c r="A105648" s="1" t="s">
        <v>13</v>
      </c>
      <c r="B105648">
        <v>245</v>
      </c>
      <c r="D105648" s="1" t="s">
        <v>9</v>
      </c>
      <c r="E105648" s="1" t="s">
        <v>719</v>
      </c>
      <c r="F105648" s="1" t="s">
        <v>719</v>
      </c>
      <c r="G105648" s="1" t="s">
        <v>344</v>
      </c>
      <c r="H105648" s="1" t="s">
        <v>12</v>
      </c>
      <c r="I105648">
        <v>4443</v>
      </c>
    </row>
    <row r="105649" spans="1:9" x14ac:dyDescent="0.25">
      <c r="A105649" s="1" t="s">
        <v>13</v>
      </c>
      <c r="B105649">
        <v>100</v>
      </c>
      <c r="D105649" s="1" t="s">
        <v>9</v>
      </c>
      <c r="E105649" s="1" t="s">
        <v>719</v>
      </c>
      <c r="F105649" s="1" t="s">
        <v>719</v>
      </c>
      <c r="G105649" s="1" t="s">
        <v>344</v>
      </c>
      <c r="H105649" s="1" t="s">
        <v>12</v>
      </c>
      <c r="I105649">
        <v>4443</v>
      </c>
    </row>
    <row r="105650" spans="1:9" x14ac:dyDescent="0.25">
      <c r="A105650" s="1" t="s">
        <v>13</v>
      </c>
      <c r="B105650">
        <v>254</v>
      </c>
      <c r="D105650" s="1" t="s">
        <v>9</v>
      </c>
      <c r="E105650" s="1" t="s">
        <v>719</v>
      </c>
      <c r="F105650" s="1" t="s">
        <v>719</v>
      </c>
      <c r="G105650" s="1" t="s">
        <v>344</v>
      </c>
      <c r="H105650" s="1" t="s">
        <v>12</v>
      </c>
      <c r="I105650">
        <v>4443</v>
      </c>
    </row>
    <row r="105651" spans="1:9" x14ac:dyDescent="0.25">
      <c r="A105651" s="1" t="s">
        <v>13</v>
      </c>
      <c r="B105651">
        <v>259</v>
      </c>
      <c r="D105651" s="1" t="s">
        <v>9</v>
      </c>
      <c r="E105651" s="1" t="s">
        <v>719</v>
      </c>
      <c r="F105651" s="1" t="s">
        <v>719</v>
      </c>
      <c r="G105651" s="1" t="s">
        <v>344</v>
      </c>
      <c r="H105651" s="1" t="s">
        <v>12</v>
      </c>
      <c r="I105651">
        <v>4443</v>
      </c>
    </row>
    <row r="105652" spans="1:9" x14ac:dyDescent="0.25">
      <c r="A105652" s="1" t="s">
        <v>13</v>
      </c>
      <c r="B105652">
        <v>244</v>
      </c>
      <c r="D105652" s="1" t="s">
        <v>9</v>
      </c>
      <c r="E105652" s="1" t="s">
        <v>719</v>
      </c>
      <c r="F105652" s="1" t="s">
        <v>719</v>
      </c>
      <c r="G105652" s="1" t="s">
        <v>344</v>
      </c>
      <c r="H105652" s="1" t="s">
        <v>12</v>
      </c>
      <c r="I105652">
        <v>4443</v>
      </c>
    </row>
    <row r="105653" spans="1:9" x14ac:dyDescent="0.25">
      <c r="A105653" s="1" t="s">
        <v>13</v>
      </c>
      <c r="B105653">
        <v>282</v>
      </c>
      <c r="D105653" s="1" t="s">
        <v>9</v>
      </c>
      <c r="E105653" s="1" t="s">
        <v>719</v>
      </c>
      <c r="F105653" s="1" t="s">
        <v>719</v>
      </c>
      <c r="G105653" s="1" t="s">
        <v>344</v>
      </c>
      <c r="H105653" s="1" t="s">
        <v>12</v>
      </c>
      <c r="I105653">
        <v>4443</v>
      </c>
    </row>
    <row r="105654" spans="1:9" x14ac:dyDescent="0.25">
      <c r="A105654" s="1" t="s">
        <v>13</v>
      </c>
      <c r="B105654">
        <v>268</v>
      </c>
      <c r="D105654" s="1" t="s">
        <v>9</v>
      </c>
      <c r="E105654" s="1" t="s">
        <v>719</v>
      </c>
      <c r="F105654" s="1" t="s">
        <v>719</v>
      </c>
      <c r="G105654" s="1" t="s">
        <v>344</v>
      </c>
      <c r="H105654" s="1" t="s">
        <v>12</v>
      </c>
      <c r="I105654">
        <v>4443</v>
      </c>
    </row>
    <row r="105655" spans="1:9" x14ac:dyDescent="0.25">
      <c r="A105655" s="1" t="s">
        <v>13</v>
      </c>
      <c r="B105655">
        <v>87</v>
      </c>
      <c r="D105655" s="1" t="s">
        <v>9</v>
      </c>
      <c r="E105655" s="1" t="s">
        <v>719</v>
      </c>
      <c r="F105655" s="1" t="s">
        <v>719</v>
      </c>
      <c r="G105655" s="1" t="s">
        <v>344</v>
      </c>
      <c r="H105655" s="1" t="s">
        <v>12</v>
      </c>
      <c r="I105655">
        <v>4443</v>
      </c>
    </row>
    <row r="105656" spans="1:9" x14ac:dyDescent="0.25">
      <c r="A105656" s="1" t="s">
        <v>13</v>
      </c>
      <c r="B105656">
        <v>86</v>
      </c>
      <c r="D105656" s="1" t="s">
        <v>9</v>
      </c>
      <c r="E105656" s="1" t="s">
        <v>719</v>
      </c>
      <c r="F105656" s="1" t="s">
        <v>719</v>
      </c>
      <c r="G105656" s="1" t="s">
        <v>344</v>
      </c>
      <c r="H105656" s="1" t="s">
        <v>12</v>
      </c>
      <c r="I105656">
        <v>4443</v>
      </c>
    </row>
    <row r="105657" spans="1:9" x14ac:dyDescent="0.25">
      <c r="A105657" s="1" t="s">
        <v>13</v>
      </c>
      <c r="B105657">
        <v>263</v>
      </c>
      <c r="D105657" s="1" t="s">
        <v>9</v>
      </c>
      <c r="E105657" s="1" t="s">
        <v>719</v>
      </c>
      <c r="F105657" s="1" t="s">
        <v>719</v>
      </c>
      <c r="G105657" s="1" t="s">
        <v>344</v>
      </c>
      <c r="H105657" s="1" t="s">
        <v>12</v>
      </c>
      <c r="I105657">
        <v>4443</v>
      </c>
    </row>
    <row r="105658" spans="1:9" x14ac:dyDescent="0.25">
      <c r="A105658" s="1" t="s">
        <v>13</v>
      </c>
      <c r="B105658">
        <v>85</v>
      </c>
      <c r="D105658" s="1" t="s">
        <v>9</v>
      </c>
      <c r="E105658" s="1" t="s">
        <v>719</v>
      </c>
      <c r="F105658" s="1" t="s">
        <v>719</v>
      </c>
      <c r="G105658" s="1" t="s">
        <v>344</v>
      </c>
      <c r="H105658" s="1" t="s">
        <v>12</v>
      </c>
      <c r="I105658">
        <v>4443</v>
      </c>
    </row>
    <row r="105659" spans="1:9" x14ac:dyDescent="0.25">
      <c r="A105659" s="1" t="s">
        <v>13</v>
      </c>
      <c r="B105659">
        <v>250</v>
      </c>
      <c r="D105659" s="1" t="s">
        <v>9</v>
      </c>
      <c r="E105659" s="1" t="s">
        <v>719</v>
      </c>
      <c r="F105659" s="1" t="s">
        <v>719</v>
      </c>
      <c r="G105659" s="1" t="s">
        <v>344</v>
      </c>
      <c r="H105659" s="1" t="s">
        <v>12</v>
      </c>
      <c r="I105659">
        <v>4443</v>
      </c>
    </row>
    <row r="105660" spans="1:9" x14ac:dyDescent="0.25">
      <c r="A105660" s="1" t="s">
        <v>13</v>
      </c>
      <c r="B105660">
        <v>84</v>
      </c>
      <c r="D105660" s="1" t="s">
        <v>9</v>
      </c>
      <c r="E105660" s="1" t="s">
        <v>719</v>
      </c>
      <c r="F105660" s="1" t="s">
        <v>719</v>
      </c>
      <c r="G105660" s="1" t="s">
        <v>344</v>
      </c>
      <c r="H105660" s="1" t="s">
        <v>12</v>
      </c>
      <c r="I105660">
        <v>4443</v>
      </c>
    </row>
    <row r="105661" spans="1:9" x14ac:dyDescent="0.25">
      <c r="A105661" s="1" t="s">
        <v>13</v>
      </c>
      <c r="B105661">
        <v>83</v>
      </c>
      <c r="D105661" s="1" t="s">
        <v>9</v>
      </c>
      <c r="E105661" s="1" t="s">
        <v>719</v>
      </c>
      <c r="F105661" s="1" t="s">
        <v>719</v>
      </c>
      <c r="G105661" s="1" t="s">
        <v>344</v>
      </c>
      <c r="H105661" s="1" t="s">
        <v>12</v>
      </c>
      <c r="I105661">
        <v>4443</v>
      </c>
    </row>
    <row r="105662" spans="1:9" x14ac:dyDescent="0.25">
      <c r="A105662" s="1" t="s">
        <v>13</v>
      </c>
      <c r="B105662">
        <v>82</v>
      </c>
      <c r="D105662" s="1" t="s">
        <v>9</v>
      </c>
      <c r="E105662" s="1" t="s">
        <v>719</v>
      </c>
      <c r="F105662" s="1" t="s">
        <v>719</v>
      </c>
      <c r="G105662" s="1" t="s">
        <v>344</v>
      </c>
      <c r="H105662" s="1" t="s">
        <v>12</v>
      </c>
      <c r="I105662">
        <v>4443</v>
      </c>
    </row>
    <row r="105663" spans="1:9" x14ac:dyDescent="0.25">
      <c r="A105663" s="1" t="s">
        <v>13</v>
      </c>
      <c r="B105663">
        <v>81</v>
      </c>
      <c r="D105663" s="1" t="s">
        <v>9</v>
      </c>
      <c r="E105663" s="1" t="s">
        <v>719</v>
      </c>
      <c r="F105663" s="1" t="s">
        <v>719</v>
      </c>
      <c r="G105663" s="1" t="s">
        <v>344</v>
      </c>
      <c r="H105663" s="1" t="s">
        <v>12</v>
      </c>
      <c r="I105663">
        <v>4443</v>
      </c>
    </row>
    <row r="105664" spans="1:9" x14ac:dyDescent="0.25">
      <c r="A105664" s="1" t="s">
        <v>13</v>
      </c>
      <c r="B105664">
        <v>80</v>
      </c>
      <c r="D105664" s="1" t="s">
        <v>9</v>
      </c>
      <c r="E105664" s="1" t="s">
        <v>719</v>
      </c>
      <c r="F105664" s="1" t="s">
        <v>719</v>
      </c>
      <c r="G105664" s="1" t="s">
        <v>344</v>
      </c>
      <c r="H105664" s="1" t="s">
        <v>12</v>
      </c>
      <c r="I105664">
        <v>4443</v>
      </c>
    </row>
    <row r="105665" spans="1:9" x14ac:dyDescent="0.25">
      <c r="A105665" s="1" t="s">
        <v>13</v>
      </c>
      <c r="B105665">
        <v>302</v>
      </c>
      <c r="D105665" s="1" t="s">
        <v>9</v>
      </c>
      <c r="E105665" s="1" t="s">
        <v>719</v>
      </c>
      <c r="F105665" s="1" t="s">
        <v>719</v>
      </c>
      <c r="G105665" s="1" t="s">
        <v>344</v>
      </c>
      <c r="H105665" s="1" t="s">
        <v>12</v>
      </c>
      <c r="I105665">
        <v>4443</v>
      </c>
    </row>
    <row r="105666" spans="1:9" x14ac:dyDescent="0.25">
      <c r="A105666" s="1" t="s">
        <v>13</v>
      </c>
      <c r="B105666">
        <v>280</v>
      </c>
      <c r="D105666" s="1" t="s">
        <v>9</v>
      </c>
      <c r="E105666" s="1" t="s">
        <v>719</v>
      </c>
      <c r="F105666" s="1" t="s">
        <v>719</v>
      </c>
      <c r="G105666" s="1" t="s">
        <v>344</v>
      </c>
      <c r="H105666" s="1" t="s">
        <v>12</v>
      </c>
      <c r="I105666">
        <v>4443</v>
      </c>
    </row>
    <row r="105667" spans="1:9" x14ac:dyDescent="0.25">
      <c r="A105667" s="1" t="s">
        <v>13</v>
      </c>
      <c r="B105667">
        <v>320</v>
      </c>
      <c r="D105667" s="1" t="s">
        <v>9</v>
      </c>
      <c r="E105667" s="1" t="s">
        <v>719</v>
      </c>
      <c r="F105667" s="1" t="s">
        <v>719</v>
      </c>
      <c r="G105667" s="1" t="s">
        <v>344</v>
      </c>
      <c r="H105667" s="1" t="s">
        <v>12</v>
      </c>
      <c r="I105667">
        <v>4443</v>
      </c>
    </row>
    <row r="105668" spans="1:9" x14ac:dyDescent="0.25">
      <c r="A105668" s="1" t="s">
        <v>13</v>
      </c>
      <c r="B105668">
        <v>326</v>
      </c>
      <c r="D105668" s="1" t="s">
        <v>9</v>
      </c>
      <c r="E105668" s="1" t="s">
        <v>719</v>
      </c>
      <c r="F105668" s="1" t="s">
        <v>719</v>
      </c>
      <c r="G105668" s="1" t="s">
        <v>344</v>
      </c>
      <c r="H105668" s="1" t="s">
        <v>12</v>
      </c>
      <c r="I105668">
        <v>4443</v>
      </c>
    </row>
    <row r="105669" spans="1:9" x14ac:dyDescent="0.25">
      <c r="A105669" s="1" t="s">
        <v>13</v>
      </c>
      <c r="B105669">
        <v>79</v>
      </c>
      <c r="D105669" s="1" t="s">
        <v>9</v>
      </c>
      <c r="E105669" s="1" t="s">
        <v>719</v>
      </c>
      <c r="F105669" s="1" t="s">
        <v>719</v>
      </c>
      <c r="G105669" s="1" t="s">
        <v>344</v>
      </c>
      <c r="H105669" s="1" t="s">
        <v>12</v>
      </c>
      <c r="I105669">
        <v>4443</v>
      </c>
    </row>
    <row r="105670" spans="1:9" x14ac:dyDescent="0.25">
      <c r="A105670" s="1" t="s">
        <v>13</v>
      </c>
      <c r="B105670">
        <v>78</v>
      </c>
      <c r="D105670" s="1" t="s">
        <v>9</v>
      </c>
      <c r="E105670" s="1" t="s">
        <v>719</v>
      </c>
      <c r="F105670" s="1" t="s">
        <v>719</v>
      </c>
      <c r="G105670" s="1" t="s">
        <v>344</v>
      </c>
      <c r="H105670" s="1" t="s">
        <v>12</v>
      </c>
      <c r="I105670">
        <v>4443</v>
      </c>
    </row>
    <row r="105671" spans="1:9" x14ac:dyDescent="0.25">
      <c r="A105671" s="1" t="s">
        <v>13</v>
      </c>
      <c r="B105671">
        <v>77</v>
      </c>
      <c r="D105671" s="1" t="s">
        <v>9</v>
      </c>
      <c r="E105671" s="1" t="s">
        <v>719</v>
      </c>
      <c r="F105671" s="1" t="s">
        <v>719</v>
      </c>
      <c r="G105671" s="1" t="s">
        <v>344</v>
      </c>
      <c r="H105671" s="1" t="s">
        <v>12</v>
      </c>
      <c r="I105671">
        <v>4443</v>
      </c>
    </row>
    <row r="105672" spans="1:9" x14ac:dyDescent="0.25">
      <c r="A105672" s="1" t="s">
        <v>13</v>
      </c>
      <c r="B105672">
        <v>236</v>
      </c>
      <c r="D105672" s="1" t="s">
        <v>9</v>
      </c>
      <c r="E105672" s="1" t="s">
        <v>719</v>
      </c>
      <c r="F105672" s="1" t="s">
        <v>719</v>
      </c>
      <c r="G105672" s="1" t="s">
        <v>344</v>
      </c>
      <c r="H105672" s="1" t="s">
        <v>12</v>
      </c>
      <c r="I105672">
        <v>4443</v>
      </c>
    </row>
    <row r="105673" spans="1:9" x14ac:dyDescent="0.25">
      <c r="A105673" s="1" t="s">
        <v>13</v>
      </c>
      <c r="B105673">
        <v>74</v>
      </c>
      <c r="D105673" s="1" t="s">
        <v>9</v>
      </c>
      <c r="E105673" s="1" t="s">
        <v>719</v>
      </c>
      <c r="F105673" s="1" t="s">
        <v>719</v>
      </c>
      <c r="G105673" s="1" t="s">
        <v>344</v>
      </c>
      <c r="H105673" s="1" t="s">
        <v>12</v>
      </c>
      <c r="I105673">
        <v>4443</v>
      </c>
    </row>
    <row r="105674" spans="1:9" x14ac:dyDescent="0.25">
      <c r="A105674" s="1" t="s">
        <v>13</v>
      </c>
      <c r="B105674">
        <v>73</v>
      </c>
      <c r="D105674" s="1" t="s">
        <v>9</v>
      </c>
      <c r="E105674" s="1" t="s">
        <v>719</v>
      </c>
      <c r="F105674" s="1" t="s">
        <v>719</v>
      </c>
      <c r="G105674" s="1" t="s">
        <v>344</v>
      </c>
      <c r="H105674" s="1" t="s">
        <v>12</v>
      </c>
      <c r="I105674">
        <v>4443</v>
      </c>
    </row>
    <row r="105675" spans="1:9" x14ac:dyDescent="0.25">
      <c r="A105675" s="1" t="s">
        <v>13</v>
      </c>
      <c r="B105675">
        <v>72</v>
      </c>
      <c r="D105675" s="1" t="s">
        <v>9</v>
      </c>
      <c r="E105675" s="1" t="s">
        <v>719</v>
      </c>
      <c r="F105675" s="1" t="s">
        <v>719</v>
      </c>
      <c r="G105675" s="1" t="s">
        <v>344</v>
      </c>
      <c r="H105675" s="1" t="s">
        <v>12</v>
      </c>
      <c r="I105675">
        <v>4443</v>
      </c>
    </row>
    <row r="105676" spans="1:9" x14ac:dyDescent="0.25">
      <c r="A105676" s="1" t="s">
        <v>13</v>
      </c>
      <c r="B105676">
        <v>71</v>
      </c>
      <c r="D105676" s="1" t="s">
        <v>9</v>
      </c>
      <c r="E105676" s="1" t="s">
        <v>719</v>
      </c>
      <c r="F105676" s="1" t="s">
        <v>719</v>
      </c>
      <c r="G105676" s="1" t="s">
        <v>344</v>
      </c>
      <c r="H105676" s="1" t="s">
        <v>12</v>
      </c>
      <c r="I105676">
        <v>4443</v>
      </c>
    </row>
    <row r="105677" spans="1:9" x14ac:dyDescent="0.25">
      <c r="A105677" s="1" t="s">
        <v>13</v>
      </c>
      <c r="B105677">
        <v>70</v>
      </c>
      <c r="D105677" s="1" t="s">
        <v>9</v>
      </c>
      <c r="E105677" s="1" t="s">
        <v>719</v>
      </c>
      <c r="F105677" s="1" t="s">
        <v>719</v>
      </c>
      <c r="G105677" s="1" t="s">
        <v>344</v>
      </c>
      <c r="H105677" s="1" t="s">
        <v>12</v>
      </c>
      <c r="I105677">
        <v>4443</v>
      </c>
    </row>
    <row r="105678" spans="1:9" x14ac:dyDescent="0.25">
      <c r="A105678" s="1" t="s">
        <v>13</v>
      </c>
      <c r="B105678">
        <v>69</v>
      </c>
      <c r="D105678" s="1" t="s">
        <v>9</v>
      </c>
      <c r="E105678" s="1" t="s">
        <v>719</v>
      </c>
      <c r="F105678" s="1" t="s">
        <v>719</v>
      </c>
      <c r="G105678" s="1" t="s">
        <v>344</v>
      </c>
      <c r="H105678" s="1" t="s">
        <v>12</v>
      </c>
      <c r="I105678">
        <v>4443</v>
      </c>
    </row>
    <row r="105679" spans="1:9" x14ac:dyDescent="0.25">
      <c r="A105679" s="1" t="s">
        <v>13</v>
      </c>
      <c r="B105679">
        <v>68</v>
      </c>
      <c r="D105679" s="1" t="s">
        <v>9</v>
      </c>
      <c r="E105679" s="1" t="s">
        <v>719</v>
      </c>
      <c r="F105679" s="1" t="s">
        <v>719</v>
      </c>
      <c r="G105679" s="1" t="s">
        <v>344</v>
      </c>
      <c r="H105679" s="1" t="s">
        <v>12</v>
      </c>
      <c r="I105679">
        <v>4443</v>
      </c>
    </row>
    <row r="105680" spans="1:9" x14ac:dyDescent="0.25">
      <c r="A105680" s="1" t="s">
        <v>13</v>
      </c>
      <c r="B105680">
        <v>67</v>
      </c>
      <c r="D105680" s="1" t="s">
        <v>9</v>
      </c>
      <c r="E105680" s="1" t="s">
        <v>719</v>
      </c>
      <c r="F105680" s="1" t="s">
        <v>719</v>
      </c>
      <c r="G105680" s="1" t="s">
        <v>344</v>
      </c>
      <c r="H105680" s="1" t="s">
        <v>12</v>
      </c>
      <c r="I105680">
        <v>4443</v>
      </c>
    </row>
    <row r="105681" spans="1:9" x14ac:dyDescent="0.25">
      <c r="A105681" s="1" t="s">
        <v>13</v>
      </c>
      <c r="B105681">
        <v>66</v>
      </c>
      <c r="D105681" s="1" t="s">
        <v>9</v>
      </c>
      <c r="E105681" s="1" t="s">
        <v>719</v>
      </c>
      <c r="F105681" s="1" t="s">
        <v>719</v>
      </c>
      <c r="G105681" s="1" t="s">
        <v>344</v>
      </c>
      <c r="H105681" s="1" t="s">
        <v>12</v>
      </c>
      <c r="I105681">
        <v>4443</v>
      </c>
    </row>
    <row r="105682" spans="1:9" x14ac:dyDescent="0.25">
      <c r="A105682" s="1" t="s">
        <v>13</v>
      </c>
      <c r="B105682">
        <v>65</v>
      </c>
      <c r="D105682" s="1" t="s">
        <v>9</v>
      </c>
      <c r="E105682" s="1" t="s">
        <v>719</v>
      </c>
      <c r="F105682" s="1" t="s">
        <v>719</v>
      </c>
      <c r="G105682" s="1" t="s">
        <v>344</v>
      </c>
      <c r="H105682" s="1" t="s">
        <v>12</v>
      </c>
      <c r="I105682">
        <v>4443</v>
      </c>
    </row>
    <row r="105683" spans="1:9" x14ac:dyDescent="0.25">
      <c r="A105683" s="1" t="s">
        <v>13</v>
      </c>
      <c r="B105683">
        <v>64</v>
      </c>
      <c r="D105683" s="1" t="s">
        <v>9</v>
      </c>
      <c r="E105683" s="1" t="s">
        <v>719</v>
      </c>
      <c r="F105683" s="1" t="s">
        <v>719</v>
      </c>
      <c r="G105683" s="1" t="s">
        <v>344</v>
      </c>
      <c r="H105683" s="1" t="s">
        <v>12</v>
      </c>
      <c r="I105683">
        <v>4443</v>
      </c>
    </row>
    <row r="105684" spans="1:9" x14ac:dyDescent="0.25">
      <c r="A105684" s="1" t="s">
        <v>13</v>
      </c>
      <c r="B105684">
        <v>63</v>
      </c>
      <c r="D105684" s="1" t="s">
        <v>9</v>
      </c>
      <c r="E105684" s="1" t="s">
        <v>719</v>
      </c>
      <c r="F105684" s="1" t="s">
        <v>719</v>
      </c>
      <c r="G105684" s="1" t="s">
        <v>344</v>
      </c>
      <c r="H105684" s="1" t="s">
        <v>12</v>
      </c>
      <c r="I105684">
        <v>4443</v>
      </c>
    </row>
    <row r="105685" spans="1:9" x14ac:dyDescent="0.25">
      <c r="A105685" s="1" t="s">
        <v>13</v>
      </c>
      <c r="B105685">
        <v>62</v>
      </c>
      <c r="D105685" s="1" t="s">
        <v>9</v>
      </c>
      <c r="E105685" s="1" t="s">
        <v>719</v>
      </c>
      <c r="F105685" s="1" t="s">
        <v>719</v>
      </c>
      <c r="G105685" s="1" t="s">
        <v>344</v>
      </c>
      <c r="H105685" s="1" t="s">
        <v>12</v>
      </c>
      <c r="I105685">
        <v>4443</v>
      </c>
    </row>
    <row r="105686" spans="1:9" x14ac:dyDescent="0.25">
      <c r="A105686" s="1" t="s">
        <v>13</v>
      </c>
      <c r="B105686">
        <v>61</v>
      </c>
      <c r="D105686" s="1" t="s">
        <v>9</v>
      </c>
      <c r="E105686" s="1" t="s">
        <v>719</v>
      </c>
      <c r="F105686" s="1" t="s">
        <v>719</v>
      </c>
      <c r="G105686" s="1" t="s">
        <v>344</v>
      </c>
      <c r="H105686" s="1" t="s">
        <v>12</v>
      </c>
      <c r="I105686">
        <v>4443</v>
      </c>
    </row>
    <row r="105687" spans="1:9" x14ac:dyDescent="0.25">
      <c r="A105687" s="1" t="s">
        <v>13</v>
      </c>
      <c r="B105687">
        <v>60</v>
      </c>
      <c r="D105687" s="1" t="s">
        <v>9</v>
      </c>
      <c r="E105687" s="1" t="s">
        <v>719</v>
      </c>
      <c r="F105687" s="1" t="s">
        <v>719</v>
      </c>
      <c r="G105687" s="1" t="s">
        <v>344</v>
      </c>
      <c r="H105687" s="1" t="s">
        <v>12</v>
      </c>
      <c r="I105687">
        <v>4443</v>
      </c>
    </row>
    <row r="105688" spans="1:9" x14ac:dyDescent="0.25">
      <c r="A105688" s="1" t="s">
        <v>13</v>
      </c>
      <c r="B105688">
        <v>59</v>
      </c>
      <c r="D105688" s="1" t="s">
        <v>9</v>
      </c>
      <c r="E105688" s="1" t="s">
        <v>719</v>
      </c>
      <c r="F105688" s="1" t="s">
        <v>719</v>
      </c>
      <c r="G105688" s="1" t="s">
        <v>344</v>
      </c>
      <c r="H105688" s="1" t="s">
        <v>12</v>
      </c>
      <c r="I105688">
        <v>4443</v>
      </c>
    </row>
    <row r="105689" spans="1:9" x14ac:dyDescent="0.25">
      <c r="A105689" s="1" t="s">
        <v>13</v>
      </c>
      <c r="B105689">
        <v>58</v>
      </c>
      <c r="D105689" s="1" t="s">
        <v>9</v>
      </c>
      <c r="E105689" s="1" t="s">
        <v>719</v>
      </c>
      <c r="F105689" s="1" t="s">
        <v>719</v>
      </c>
      <c r="G105689" s="1" t="s">
        <v>344</v>
      </c>
      <c r="H105689" s="1" t="s">
        <v>12</v>
      </c>
      <c r="I105689">
        <v>4443</v>
      </c>
    </row>
    <row r="105690" spans="1:9" x14ac:dyDescent="0.25">
      <c r="A105690" s="1" t="s">
        <v>13</v>
      </c>
      <c r="B105690">
        <v>57</v>
      </c>
      <c r="D105690" s="1" t="s">
        <v>9</v>
      </c>
      <c r="E105690" s="1" t="s">
        <v>719</v>
      </c>
      <c r="F105690" s="1" t="s">
        <v>719</v>
      </c>
      <c r="G105690" s="1" t="s">
        <v>344</v>
      </c>
      <c r="H105690" s="1" t="s">
        <v>12</v>
      </c>
      <c r="I105690">
        <v>4443</v>
      </c>
    </row>
    <row r="105691" spans="1:9" x14ac:dyDescent="0.25">
      <c r="A105691" s="1" t="s">
        <v>13</v>
      </c>
      <c r="B105691">
        <v>56</v>
      </c>
      <c r="D105691" s="1" t="s">
        <v>9</v>
      </c>
      <c r="E105691" s="1" t="s">
        <v>719</v>
      </c>
      <c r="F105691" s="1" t="s">
        <v>719</v>
      </c>
      <c r="G105691" s="1" t="s">
        <v>344</v>
      </c>
      <c r="H105691" s="1" t="s">
        <v>12</v>
      </c>
      <c r="I105691">
        <v>4443</v>
      </c>
    </row>
    <row r="105692" spans="1:9" x14ac:dyDescent="0.25">
      <c r="A105692" s="1" t="s">
        <v>13</v>
      </c>
      <c r="B105692">
        <v>55</v>
      </c>
      <c r="D105692" s="1" t="s">
        <v>9</v>
      </c>
      <c r="E105692" s="1" t="s">
        <v>719</v>
      </c>
      <c r="F105692" s="1" t="s">
        <v>719</v>
      </c>
      <c r="G105692" s="1" t="s">
        <v>344</v>
      </c>
      <c r="H105692" s="1" t="s">
        <v>12</v>
      </c>
      <c r="I105692">
        <v>4443</v>
      </c>
    </row>
    <row r="105693" spans="1:9" x14ac:dyDescent="0.25">
      <c r="A105693" s="1" t="s">
        <v>13</v>
      </c>
      <c r="B105693">
        <v>54</v>
      </c>
      <c r="D105693" s="1" t="s">
        <v>9</v>
      </c>
      <c r="E105693" s="1" t="s">
        <v>719</v>
      </c>
      <c r="F105693" s="1" t="s">
        <v>719</v>
      </c>
      <c r="G105693" s="1" t="s">
        <v>344</v>
      </c>
      <c r="H105693" s="1" t="s">
        <v>12</v>
      </c>
      <c r="I105693">
        <v>4443</v>
      </c>
    </row>
    <row r="105694" spans="1:9" x14ac:dyDescent="0.25">
      <c r="A105694" s="1" t="s">
        <v>13</v>
      </c>
      <c r="B105694">
        <v>53</v>
      </c>
      <c r="D105694" s="1" t="s">
        <v>9</v>
      </c>
      <c r="E105694" s="1" t="s">
        <v>719</v>
      </c>
      <c r="F105694" s="1" t="s">
        <v>719</v>
      </c>
      <c r="G105694" s="1" t="s">
        <v>344</v>
      </c>
      <c r="H105694" s="1" t="s">
        <v>12</v>
      </c>
      <c r="I105694">
        <v>4443</v>
      </c>
    </row>
    <row r="105695" spans="1:9" x14ac:dyDescent="0.25">
      <c r="A105695" s="1" t="s">
        <v>13</v>
      </c>
      <c r="B105695">
        <v>50</v>
      </c>
      <c r="D105695" s="1" t="s">
        <v>9</v>
      </c>
      <c r="E105695" s="1" t="s">
        <v>719</v>
      </c>
      <c r="F105695" s="1" t="s">
        <v>719</v>
      </c>
      <c r="G105695" s="1" t="s">
        <v>344</v>
      </c>
      <c r="H105695" s="1" t="s">
        <v>12</v>
      </c>
      <c r="I105695">
        <v>4443</v>
      </c>
    </row>
    <row r="105696" spans="1:9" x14ac:dyDescent="0.25">
      <c r="A105696" s="1" t="s">
        <v>13</v>
      </c>
      <c r="B105696">
        <v>248</v>
      </c>
      <c r="D105696" s="1" t="s">
        <v>9</v>
      </c>
      <c r="E105696" s="1" t="s">
        <v>719</v>
      </c>
      <c r="F105696" s="1" t="s">
        <v>719</v>
      </c>
      <c r="G105696" s="1" t="s">
        <v>344</v>
      </c>
      <c r="H105696" s="1" t="s">
        <v>12</v>
      </c>
      <c r="I105696">
        <v>4443</v>
      </c>
    </row>
    <row r="105697" spans="1:9" x14ac:dyDescent="0.25">
      <c r="A105697" s="1" t="s">
        <v>13</v>
      </c>
      <c r="B105697">
        <v>48</v>
      </c>
      <c r="D105697" s="1" t="s">
        <v>9</v>
      </c>
      <c r="E105697" s="1" t="s">
        <v>719</v>
      </c>
      <c r="F105697" s="1" t="s">
        <v>719</v>
      </c>
      <c r="G105697" s="1" t="s">
        <v>344</v>
      </c>
      <c r="H105697" s="1" t="s">
        <v>12</v>
      </c>
      <c r="I105697">
        <v>4443</v>
      </c>
    </row>
    <row r="105698" spans="1:9" x14ac:dyDescent="0.25">
      <c r="A105698" s="1" t="s">
        <v>13</v>
      </c>
      <c r="B105698">
        <v>47</v>
      </c>
      <c r="D105698" s="1" t="s">
        <v>9</v>
      </c>
      <c r="E105698" s="1" t="s">
        <v>719</v>
      </c>
      <c r="F105698" s="1" t="s">
        <v>719</v>
      </c>
      <c r="G105698" s="1" t="s">
        <v>344</v>
      </c>
      <c r="H105698" s="1" t="s">
        <v>12</v>
      </c>
      <c r="I105698">
        <v>4443</v>
      </c>
    </row>
    <row r="105699" spans="1:9" x14ac:dyDescent="0.25">
      <c r="A105699" s="1" t="s">
        <v>13</v>
      </c>
      <c r="B105699">
        <v>46</v>
      </c>
      <c r="D105699" s="1" t="s">
        <v>9</v>
      </c>
      <c r="E105699" s="1" t="s">
        <v>719</v>
      </c>
      <c r="F105699" s="1" t="s">
        <v>719</v>
      </c>
      <c r="G105699" s="1" t="s">
        <v>344</v>
      </c>
      <c r="H105699" s="1" t="s">
        <v>12</v>
      </c>
      <c r="I105699">
        <v>4443</v>
      </c>
    </row>
    <row r="105700" spans="1:9" x14ac:dyDescent="0.25">
      <c r="A105700" s="1" t="s">
        <v>13</v>
      </c>
      <c r="B105700">
        <v>247</v>
      </c>
      <c r="D105700" s="1" t="s">
        <v>9</v>
      </c>
      <c r="E105700" s="1" t="s">
        <v>719</v>
      </c>
      <c r="F105700" s="1" t="s">
        <v>719</v>
      </c>
      <c r="G105700" s="1" t="s">
        <v>344</v>
      </c>
      <c r="H105700" s="1" t="s">
        <v>12</v>
      </c>
      <c r="I105700">
        <v>4443</v>
      </c>
    </row>
    <row r="105701" spans="1:9" x14ac:dyDescent="0.25">
      <c r="A105701" s="1" t="s">
        <v>13</v>
      </c>
      <c r="B105701">
        <v>38</v>
      </c>
      <c r="D105701" s="1" t="s">
        <v>9</v>
      </c>
      <c r="E105701" s="1" t="s">
        <v>719</v>
      </c>
      <c r="F105701" s="1" t="s">
        <v>719</v>
      </c>
      <c r="G105701" s="1" t="s">
        <v>344</v>
      </c>
      <c r="H105701" s="1" t="s">
        <v>12</v>
      </c>
      <c r="I105701">
        <v>4443</v>
      </c>
    </row>
    <row r="105702" spans="1:9" x14ac:dyDescent="0.25">
      <c r="A105702" s="1" t="s">
        <v>13</v>
      </c>
      <c r="B105702">
        <v>246</v>
      </c>
      <c r="D105702" s="1" t="s">
        <v>9</v>
      </c>
      <c r="E105702" s="1" t="s">
        <v>719</v>
      </c>
      <c r="F105702" s="1" t="s">
        <v>719</v>
      </c>
      <c r="G105702" s="1" t="s">
        <v>344</v>
      </c>
      <c r="H105702" s="1" t="s">
        <v>12</v>
      </c>
      <c r="I105702">
        <v>4443</v>
      </c>
    </row>
    <row r="105703" spans="1:9" x14ac:dyDescent="0.25">
      <c r="A105703" s="1" t="s">
        <v>13</v>
      </c>
      <c r="B105703">
        <v>249</v>
      </c>
      <c r="D105703" s="1" t="s">
        <v>9</v>
      </c>
      <c r="E105703" s="1" t="s">
        <v>719</v>
      </c>
      <c r="F105703" s="1" t="s">
        <v>719</v>
      </c>
      <c r="G105703" s="1" t="s">
        <v>344</v>
      </c>
      <c r="H105703" s="1" t="s">
        <v>12</v>
      </c>
      <c r="I105703">
        <v>4443</v>
      </c>
    </row>
    <row r="105704" spans="1:9" x14ac:dyDescent="0.25">
      <c r="A105704" s="1" t="s">
        <v>13</v>
      </c>
      <c r="B105704">
        <v>43</v>
      </c>
      <c r="D105704" s="1" t="s">
        <v>9</v>
      </c>
      <c r="E105704" s="1" t="s">
        <v>719</v>
      </c>
      <c r="F105704" s="1" t="s">
        <v>719</v>
      </c>
      <c r="G105704" s="1" t="s">
        <v>344</v>
      </c>
      <c r="H105704" s="1" t="s">
        <v>12</v>
      </c>
      <c r="I105704">
        <v>4443</v>
      </c>
    </row>
    <row r="105705" spans="1:9" x14ac:dyDescent="0.25">
      <c r="A105705" s="1" t="s">
        <v>13</v>
      </c>
      <c r="B105705">
        <v>42</v>
      </c>
      <c r="D105705" s="1" t="s">
        <v>9</v>
      </c>
      <c r="E105705" s="1" t="s">
        <v>719</v>
      </c>
      <c r="F105705" s="1" t="s">
        <v>719</v>
      </c>
      <c r="G105705" s="1" t="s">
        <v>344</v>
      </c>
      <c r="H105705" s="1" t="s">
        <v>12</v>
      </c>
      <c r="I105705">
        <v>4443</v>
      </c>
    </row>
    <row r="105706" spans="1:9" x14ac:dyDescent="0.25">
      <c r="A105706" s="1" t="s">
        <v>13</v>
      </c>
      <c r="B105706">
        <v>41</v>
      </c>
      <c r="D105706" s="1" t="s">
        <v>9</v>
      </c>
      <c r="E105706" s="1" t="s">
        <v>719</v>
      </c>
      <c r="F105706" s="1" t="s">
        <v>719</v>
      </c>
      <c r="G105706" s="1" t="s">
        <v>344</v>
      </c>
      <c r="H105706" s="1" t="s">
        <v>12</v>
      </c>
      <c r="I105706">
        <v>4443</v>
      </c>
    </row>
    <row r="105707" spans="1:9" x14ac:dyDescent="0.25">
      <c r="A105707" s="1" t="s">
        <v>13</v>
      </c>
      <c r="B105707">
        <v>40</v>
      </c>
      <c r="D105707" s="1" t="s">
        <v>9</v>
      </c>
      <c r="E105707" s="1" t="s">
        <v>719</v>
      </c>
      <c r="F105707" s="1" t="s">
        <v>719</v>
      </c>
      <c r="G105707" s="1" t="s">
        <v>344</v>
      </c>
      <c r="H105707" s="1" t="s">
        <v>12</v>
      </c>
      <c r="I105707">
        <v>4443</v>
      </c>
    </row>
    <row r="105708" spans="1:9" x14ac:dyDescent="0.25">
      <c r="A105708" s="1" t="s">
        <v>13</v>
      </c>
      <c r="B105708">
        <v>39</v>
      </c>
      <c r="D105708" s="1" t="s">
        <v>9</v>
      </c>
      <c r="E105708" s="1" t="s">
        <v>719</v>
      </c>
      <c r="F105708" s="1" t="s">
        <v>719</v>
      </c>
      <c r="G105708" s="1" t="s">
        <v>344</v>
      </c>
      <c r="H105708" s="1" t="s">
        <v>12</v>
      </c>
      <c r="I105708">
        <v>4443</v>
      </c>
    </row>
    <row r="105709" spans="1:9" x14ac:dyDescent="0.25">
      <c r="A105709" s="1" t="s">
        <v>13</v>
      </c>
      <c r="B105709">
        <v>35</v>
      </c>
      <c r="D105709" s="1" t="s">
        <v>9</v>
      </c>
      <c r="E105709" s="1" t="s">
        <v>719</v>
      </c>
      <c r="F105709" s="1" t="s">
        <v>719</v>
      </c>
      <c r="G105709" s="1" t="s">
        <v>344</v>
      </c>
      <c r="H105709" s="1" t="s">
        <v>12</v>
      </c>
      <c r="I105709">
        <v>4443</v>
      </c>
    </row>
    <row r="105710" spans="1:9" x14ac:dyDescent="0.25">
      <c r="A105710" s="1" t="s">
        <v>13</v>
      </c>
      <c r="B105710">
        <v>34</v>
      </c>
      <c r="D105710" s="1" t="s">
        <v>9</v>
      </c>
      <c r="E105710" s="1" t="s">
        <v>719</v>
      </c>
      <c r="F105710" s="1" t="s">
        <v>719</v>
      </c>
      <c r="G105710" s="1" t="s">
        <v>344</v>
      </c>
      <c r="H105710" s="1" t="s">
        <v>12</v>
      </c>
      <c r="I105710">
        <v>4443</v>
      </c>
    </row>
    <row r="105711" spans="1:9" x14ac:dyDescent="0.25">
      <c r="A105711" s="1" t="s">
        <v>13</v>
      </c>
      <c r="B105711">
        <v>29</v>
      </c>
      <c r="D105711" s="1" t="s">
        <v>9</v>
      </c>
      <c r="E105711" s="1" t="s">
        <v>719</v>
      </c>
      <c r="F105711" s="1" t="s">
        <v>719</v>
      </c>
      <c r="G105711" s="1" t="s">
        <v>344</v>
      </c>
      <c r="H105711" s="1" t="s">
        <v>12</v>
      </c>
      <c r="I105711">
        <v>4443</v>
      </c>
    </row>
    <row r="105712" spans="1:9" x14ac:dyDescent="0.25">
      <c r="A105712" s="1" t="s">
        <v>13</v>
      </c>
      <c r="B105712">
        <v>272</v>
      </c>
      <c r="D105712" s="1" t="s">
        <v>9</v>
      </c>
      <c r="E105712" s="1" t="s">
        <v>719</v>
      </c>
      <c r="F105712" s="1" t="s">
        <v>719</v>
      </c>
      <c r="G105712" s="1" t="s">
        <v>344</v>
      </c>
      <c r="H105712" s="1" t="s">
        <v>12</v>
      </c>
      <c r="I105712">
        <v>4443</v>
      </c>
    </row>
    <row r="105713" spans="1:9" x14ac:dyDescent="0.25">
      <c r="A105713" s="1" t="s">
        <v>13</v>
      </c>
      <c r="B105713">
        <v>33</v>
      </c>
      <c r="D105713" s="1" t="s">
        <v>9</v>
      </c>
      <c r="E105713" s="1" t="s">
        <v>719</v>
      </c>
      <c r="F105713" s="1" t="s">
        <v>719</v>
      </c>
      <c r="G105713" s="1" t="s">
        <v>344</v>
      </c>
      <c r="H105713" s="1" t="s">
        <v>12</v>
      </c>
      <c r="I105713">
        <v>4443</v>
      </c>
    </row>
    <row r="105714" spans="1:9" x14ac:dyDescent="0.25">
      <c r="A105714" s="1" t="s">
        <v>13</v>
      </c>
      <c r="B105714">
        <v>31</v>
      </c>
      <c r="D105714" s="1" t="s">
        <v>9</v>
      </c>
      <c r="E105714" s="1" t="s">
        <v>719</v>
      </c>
      <c r="F105714" s="1" t="s">
        <v>719</v>
      </c>
      <c r="G105714" s="1" t="s">
        <v>344</v>
      </c>
      <c r="H105714" s="1" t="s">
        <v>12</v>
      </c>
      <c r="I105714">
        <v>4443</v>
      </c>
    </row>
    <row r="105715" spans="1:9" x14ac:dyDescent="0.25">
      <c r="A105715" s="1" t="s">
        <v>13</v>
      </c>
      <c r="B105715">
        <v>30</v>
      </c>
      <c r="D105715" s="1" t="s">
        <v>9</v>
      </c>
      <c r="E105715" s="1" t="s">
        <v>719</v>
      </c>
      <c r="F105715" s="1" t="s">
        <v>719</v>
      </c>
      <c r="G105715" s="1" t="s">
        <v>344</v>
      </c>
      <c r="H105715" s="1" t="s">
        <v>12</v>
      </c>
      <c r="I105715">
        <v>4443</v>
      </c>
    </row>
    <row r="105716" spans="1:9" x14ac:dyDescent="0.25">
      <c r="A105716" s="1" t="s">
        <v>13</v>
      </c>
      <c r="B105716">
        <v>28</v>
      </c>
      <c r="D105716" s="1" t="s">
        <v>9</v>
      </c>
      <c r="E105716" s="1" t="s">
        <v>719</v>
      </c>
      <c r="F105716" s="1" t="s">
        <v>719</v>
      </c>
      <c r="G105716" s="1" t="s">
        <v>344</v>
      </c>
      <c r="H105716" s="1" t="s">
        <v>12</v>
      </c>
      <c r="I105716">
        <v>4443</v>
      </c>
    </row>
    <row r="105717" spans="1:9" x14ac:dyDescent="0.25">
      <c r="A105717" s="1" t="s">
        <v>13</v>
      </c>
      <c r="B105717">
        <v>27</v>
      </c>
      <c r="D105717" s="1" t="s">
        <v>9</v>
      </c>
      <c r="E105717" s="1" t="s">
        <v>719</v>
      </c>
      <c r="F105717" s="1" t="s">
        <v>719</v>
      </c>
      <c r="G105717" s="1" t="s">
        <v>344</v>
      </c>
      <c r="H105717" s="1" t="s">
        <v>12</v>
      </c>
      <c r="I105717">
        <v>4443</v>
      </c>
    </row>
    <row r="105718" spans="1:9" x14ac:dyDescent="0.25">
      <c r="A105718" s="1" t="s">
        <v>13</v>
      </c>
      <c r="B105718">
        <v>26</v>
      </c>
      <c r="D105718" s="1" t="s">
        <v>9</v>
      </c>
      <c r="E105718" s="1" t="s">
        <v>719</v>
      </c>
      <c r="F105718" s="1" t="s">
        <v>719</v>
      </c>
      <c r="G105718" s="1" t="s">
        <v>344</v>
      </c>
      <c r="H105718" s="1" t="s">
        <v>12</v>
      </c>
      <c r="I105718">
        <v>4443</v>
      </c>
    </row>
    <row r="105719" spans="1:9" x14ac:dyDescent="0.25">
      <c r="A105719" s="1" t="s">
        <v>13</v>
      </c>
      <c r="B105719">
        <v>271</v>
      </c>
      <c r="D105719" s="1" t="s">
        <v>9</v>
      </c>
      <c r="E105719" s="1" t="s">
        <v>719</v>
      </c>
      <c r="F105719" s="1" t="s">
        <v>719</v>
      </c>
      <c r="G105719" s="1" t="s">
        <v>344</v>
      </c>
      <c r="H105719" s="1" t="s">
        <v>12</v>
      </c>
      <c r="I105719">
        <v>4443</v>
      </c>
    </row>
    <row r="105720" spans="1:9" x14ac:dyDescent="0.25">
      <c r="A105720" s="1" t="s">
        <v>13</v>
      </c>
      <c r="B105720">
        <v>24</v>
      </c>
      <c r="D105720" s="1" t="s">
        <v>9</v>
      </c>
      <c r="E105720" s="1" t="s">
        <v>719</v>
      </c>
      <c r="F105720" s="1" t="s">
        <v>719</v>
      </c>
      <c r="G105720" s="1" t="s">
        <v>344</v>
      </c>
      <c r="H105720" s="1" t="s">
        <v>12</v>
      </c>
      <c r="I105720">
        <v>4443</v>
      </c>
    </row>
    <row r="105721" spans="1:9" x14ac:dyDescent="0.25">
      <c r="A105721" s="1" t="s">
        <v>13</v>
      </c>
      <c r="B105721">
        <v>23</v>
      </c>
      <c r="D105721" s="1" t="s">
        <v>9</v>
      </c>
      <c r="E105721" s="1" t="s">
        <v>719</v>
      </c>
      <c r="F105721" s="1" t="s">
        <v>719</v>
      </c>
      <c r="G105721" s="1" t="s">
        <v>344</v>
      </c>
      <c r="H105721" s="1" t="s">
        <v>12</v>
      </c>
      <c r="I105721">
        <v>4443</v>
      </c>
    </row>
    <row r="105722" spans="1:9" x14ac:dyDescent="0.25">
      <c r="A105722" s="1" t="s">
        <v>13</v>
      </c>
      <c r="B105722">
        <v>15</v>
      </c>
      <c r="D105722" s="1" t="s">
        <v>9</v>
      </c>
      <c r="E105722" s="1" t="s">
        <v>719</v>
      </c>
      <c r="F105722" s="1" t="s">
        <v>719</v>
      </c>
      <c r="G105722" s="1" t="s">
        <v>344</v>
      </c>
      <c r="H105722" s="1" t="s">
        <v>12</v>
      </c>
      <c r="I105722">
        <v>4443</v>
      </c>
    </row>
    <row r="105723" spans="1:9" x14ac:dyDescent="0.25">
      <c r="A105723" s="1" t="s">
        <v>13</v>
      </c>
      <c r="B105723">
        <v>14</v>
      </c>
      <c r="D105723" s="1" t="s">
        <v>9</v>
      </c>
      <c r="E105723" s="1" t="s">
        <v>719</v>
      </c>
      <c r="F105723" s="1" t="s">
        <v>719</v>
      </c>
      <c r="G105723" s="1" t="s">
        <v>344</v>
      </c>
      <c r="H105723" s="1" t="s">
        <v>12</v>
      </c>
      <c r="I105723">
        <v>4443</v>
      </c>
    </row>
    <row r="105724" spans="1:9" x14ac:dyDescent="0.25">
      <c r="A105724" s="1" t="s">
        <v>13</v>
      </c>
      <c r="B105724">
        <v>5</v>
      </c>
      <c r="D105724" s="1" t="s">
        <v>9</v>
      </c>
      <c r="E105724" s="1" t="s">
        <v>719</v>
      </c>
      <c r="F105724" s="1" t="s">
        <v>719</v>
      </c>
      <c r="G105724" s="1" t="s">
        <v>344</v>
      </c>
      <c r="H105724" s="1" t="s">
        <v>12</v>
      </c>
      <c r="I105724">
        <v>4443</v>
      </c>
    </row>
    <row r="105725" spans="1:9" x14ac:dyDescent="0.25">
      <c r="A105725" s="1" t="s">
        <v>13</v>
      </c>
      <c r="B105725">
        <v>266</v>
      </c>
      <c r="D105725" s="1" t="s">
        <v>9</v>
      </c>
      <c r="E105725" s="1" t="s">
        <v>719</v>
      </c>
      <c r="F105725" s="1" t="s">
        <v>719</v>
      </c>
      <c r="G105725" s="1" t="s">
        <v>344</v>
      </c>
      <c r="H105725" s="1" t="s">
        <v>12</v>
      </c>
      <c r="I105725">
        <v>4443</v>
      </c>
    </row>
    <row r="105726" spans="1:9" x14ac:dyDescent="0.25">
      <c r="A105726" s="1" t="s">
        <v>13</v>
      </c>
      <c r="B105726">
        <v>8</v>
      </c>
      <c r="D105726" s="1" t="s">
        <v>9</v>
      </c>
      <c r="E105726" s="1" t="s">
        <v>719</v>
      </c>
      <c r="F105726" s="1" t="s">
        <v>719</v>
      </c>
      <c r="G105726" s="1" t="s">
        <v>344</v>
      </c>
      <c r="H105726" s="1" t="s">
        <v>12</v>
      </c>
      <c r="I105726">
        <v>4443</v>
      </c>
    </row>
    <row r="105727" spans="1:9" x14ac:dyDescent="0.25">
      <c r="A105727" s="1" t="s">
        <v>13</v>
      </c>
      <c r="B105727">
        <v>283</v>
      </c>
      <c r="D105727" s="1" t="s">
        <v>9</v>
      </c>
      <c r="E105727" s="1" t="s">
        <v>719</v>
      </c>
      <c r="F105727" s="1" t="s">
        <v>719</v>
      </c>
      <c r="G105727" s="1" t="s">
        <v>344</v>
      </c>
      <c r="H105727" s="1" t="s">
        <v>12</v>
      </c>
      <c r="I105727">
        <v>4443</v>
      </c>
    </row>
    <row r="105728" spans="1:9" x14ac:dyDescent="0.25">
      <c r="A105728" s="1" t="s">
        <v>13</v>
      </c>
      <c r="B105728">
        <v>1</v>
      </c>
      <c r="D105728" s="1" t="s">
        <v>9</v>
      </c>
      <c r="E105728" s="1" t="s">
        <v>911</v>
      </c>
      <c r="F105728" s="1" t="s">
        <v>911</v>
      </c>
      <c r="G105728" s="1" t="s">
        <v>287</v>
      </c>
      <c r="H105728" s="1" t="s">
        <v>288</v>
      </c>
      <c r="I105728">
        <v>8203</v>
      </c>
    </row>
    <row r="105729" spans="1:9" x14ac:dyDescent="0.25">
      <c r="A105729" s="1" t="s">
        <v>13</v>
      </c>
      <c r="B105729">
        <v>2</v>
      </c>
      <c r="D105729" s="1" t="s">
        <v>9</v>
      </c>
      <c r="E105729" s="1" t="s">
        <v>911</v>
      </c>
      <c r="F105729" s="1" t="s">
        <v>911</v>
      </c>
      <c r="G105729" s="1" t="s">
        <v>287</v>
      </c>
      <c r="H105729" s="1" t="s">
        <v>288</v>
      </c>
      <c r="I105729">
        <v>8203</v>
      </c>
    </row>
    <row r="105730" spans="1:9" x14ac:dyDescent="0.25">
      <c r="A105730" s="1" t="s">
        <v>13</v>
      </c>
      <c r="B105730">
        <v>3</v>
      </c>
      <c r="D105730" s="1" t="s">
        <v>9</v>
      </c>
      <c r="E105730" s="1" t="s">
        <v>911</v>
      </c>
      <c r="F105730" s="1" t="s">
        <v>911</v>
      </c>
      <c r="G105730" s="1" t="s">
        <v>287</v>
      </c>
      <c r="H105730" s="1" t="s">
        <v>288</v>
      </c>
      <c r="I105730">
        <v>8203</v>
      </c>
    </row>
    <row r="105731" spans="1:9" x14ac:dyDescent="0.25">
      <c r="A105731" s="1" t="s">
        <v>13</v>
      </c>
      <c r="B105731">
        <v>4</v>
      </c>
      <c r="D105731" s="1" t="s">
        <v>9</v>
      </c>
      <c r="E105731" s="1" t="s">
        <v>911</v>
      </c>
      <c r="F105731" s="1" t="s">
        <v>911</v>
      </c>
      <c r="G105731" s="1" t="s">
        <v>287</v>
      </c>
      <c r="H105731" s="1" t="s">
        <v>288</v>
      </c>
      <c r="I105731">
        <v>8203</v>
      </c>
    </row>
    <row r="105732" spans="1:9" x14ac:dyDescent="0.25">
      <c r="A105732" s="1" t="s">
        <v>13</v>
      </c>
      <c r="B105732">
        <v>5</v>
      </c>
      <c r="D105732" s="1" t="s">
        <v>9</v>
      </c>
      <c r="E105732" s="1" t="s">
        <v>911</v>
      </c>
      <c r="F105732" s="1" t="s">
        <v>911</v>
      </c>
      <c r="G105732" s="1" t="s">
        <v>287</v>
      </c>
      <c r="H105732" s="1" t="s">
        <v>288</v>
      </c>
      <c r="I105732">
        <v>8203</v>
      </c>
    </row>
    <row r="105733" spans="1:9" x14ac:dyDescent="0.25">
      <c r="A105733" s="1" t="s">
        <v>13</v>
      </c>
      <c r="B105733">
        <v>6</v>
      </c>
      <c r="D105733" s="1" t="s">
        <v>9</v>
      </c>
      <c r="E105733" s="1" t="s">
        <v>911</v>
      </c>
      <c r="F105733" s="1" t="s">
        <v>911</v>
      </c>
      <c r="G105733" s="1" t="s">
        <v>287</v>
      </c>
      <c r="H105733" s="1" t="s">
        <v>288</v>
      </c>
      <c r="I105733">
        <v>8203</v>
      </c>
    </row>
    <row r="105734" spans="1:9" x14ac:dyDescent="0.25">
      <c r="A105734" s="1" t="s">
        <v>13</v>
      </c>
      <c r="B105734">
        <v>7</v>
      </c>
      <c r="D105734" s="1" t="s">
        <v>9</v>
      </c>
      <c r="E105734" s="1" t="s">
        <v>911</v>
      </c>
      <c r="F105734" s="1" t="s">
        <v>911</v>
      </c>
      <c r="G105734" s="1" t="s">
        <v>287</v>
      </c>
      <c r="H105734" s="1" t="s">
        <v>288</v>
      </c>
      <c r="I105734">
        <v>8203</v>
      </c>
    </row>
    <row r="105735" spans="1:9" x14ac:dyDescent="0.25">
      <c r="A105735" s="1" t="s">
        <v>13</v>
      </c>
      <c r="B105735">
        <v>8</v>
      </c>
      <c r="D105735" s="1" t="s">
        <v>9</v>
      </c>
      <c r="E105735" s="1" t="s">
        <v>911</v>
      </c>
      <c r="F105735" s="1" t="s">
        <v>911</v>
      </c>
      <c r="G105735" s="1" t="s">
        <v>287</v>
      </c>
      <c r="H105735" s="1" t="s">
        <v>288</v>
      </c>
      <c r="I105735">
        <v>8203</v>
      </c>
    </row>
    <row r="105736" spans="1:9" x14ac:dyDescent="0.25">
      <c r="A105736" s="1" t="s">
        <v>13</v>
      </c>
      <c r="B105736">
        <v>9</v>
      </c>
      <c r="D105736" s="1" t="s">
        <v>9</v>
      </c>
      <c r="E105736" s="1" t="s">
        <v>911</v>
      </c>
      <c r="F105736" s="1" t="s">
        <v>911</v>
      </c>
      <c r="G105736" s="1" t="s">
        <v>287</v>
      </c>
      <c r="H105736" s="1" t="s">
        <v>288</v>
      </c>
      <c r="I105736">
        <v>8203</v>
      </c>
    </row>
    <row r="105737" spans="1:9" x14ac:dyDescent="0.25">
      <c r="A105737" s="1" t="s">
        <v>13</v>
      </c>
      <c r="B105737">
        <v>10</v>
      </c>
      <c r="D105737" s="1" t="s">
        <v>9</v>
      </c>
      <c r="E105737" s="1" t="s">
        <v>911</v>
      </c>
      <c r="F105737" s="1" t="s">
        <v>911</v>
      </c>
      <c r="G105737" s="1" t="s">
        <v>287</v>
      </c>
      <c r="H105737" s="1" t="s">
        <v>288</v>
      </c>
      <c r="I105737">
        <v>8203</v>
      </c>
    </row>
    <row r="105738" spans="1:9" x14ac:dyDescent="0.25">
      <c r="A105738" s="1" t="s">
        <v>13</v>
      </c>
      <c r="B105738">
        <v>11</v>
      </c>
      <c r="D105738" s="1" t="s">
        <v>9</v>
      </c>
      <c r="E105738" s="1" t="s">
        <v>911</v>
      </c>
      <c r="F105738" s="1" t="s">
        <v>911</v>
      </c>
      <c r="G105738" s="1" t="s">
        <v>287</v>
      </c>
      <c r="H105738" s="1" t="s">
        <v>288</v>
      </c>
      <c r="I105738">
        <v>8203</v>
      </c>
    </row>
    <row r="105739" spans="1:9" x14ac:dyDescent="0.25">
      <c r="A105739" s="1" t="s">
        <v>13</v>
      </c>
      <c r="B105739">
        <v>12</v>
      </c>
      <c r="D105739" s="1" t="s">
        <v>9</v>
      </c>
      <c r="E105739" s="1" t="s">
        <v>911</v>
      </c>
      <c r="F105739" s="1" t="s">
        <v>911</v>
      </c>
      <c r="G105739" s="1" t="s">
        <v>287</v>
      </c>
      <c r="H105739" s="1" t="s">
        <v>288</v>
      </c>
      <c r="I105739">
        <v>8203</v>
      </c>
    </row>
    <row r="105740" spans="1:9" x14ac:dyDescent="0.25">
      <c r="A105740" s="1" t="s">
        <v>13</v>
      </c>
      <c r="B105740">
        <v>13</v>
      </c>
      <c r="D105740" s="1" t="s">
        <v>9</v>
      </c>
      <c r="E105740" s="1" t="s">
        <v>911</v>
      </c>
      <c r="F105740" s="1" t="s">
        <v>911</v>
      </c>
      <c r="G105740" s="1" t="s">
        <v>287</v>
      </c>
      <c r="H105740" s="1" t="s">
        <v>288</v>
      </c>
      <c r="I105740">
        <v>8203</v>
      </c>
    </row>
    <row r="105741" spans="1:9" x14ac:dyDescent="0.25">
      <c r="A105741" s="1" t="s">
        <v>13</v>
      </c>
      <c r="B105741">
        <v>14</v>
      </c>
      <c r="D105741" s="1" t="s">
        <v>9</v>
      </c>
      <c r="E105741" s="1" t="s">
        <v>911</v>
      </c>
      <c r="F105741" s="1" t="s">
        <v>911</v>
      </c>
      <c r="G105741" s="1" t="s">
        <v>287</v>
      </c>
      <c r="H105741" s="1" t="s">
        <v>288</v>
      </c>
      <c r="I105741">
        <v>8203</v>
      </c>
    </row>
    <row r="105742" spans="1:9" x14ac:dyDescent="0.25">
      <c r="A105742" s="1" t="s">
        <v>13</v>
      </c>
      <c r="B105742">
        <v>15</v>
      </c>
      <c r="D105742" s="1" t="s">
        <v>9</v>
      </c>
      <c r="E105742" s="1" t="s">
        <v>911</v>
      </c>
      <c r="F105742" s="1" t="s">
        <v>911</v>
      </c>
      <c r="G105742" s="1" t="s">
        <v>287</v>
      </c>
      <c r="H105742" s="1" t="s">
        <v>288</v>
      </c>
      <c r="I105742">
        <v>8203</v>
      </c>
    </row>
    <row r="105743" spans="1:9" x14ac:dyDescent="0.25">
      <c r="A105743" s="1" t="s">
        <v>13</v>
      </c>
      <c r="B105743">
        <v>16</v>
      </c>
      <c r="D105743" s="1" t="s">
        <v>9</v>
      </c>
      <c r="E105743" s="1" t="s">
        <v>911</v>
      </c>
      <c r="F105743" s="1" t="s">
        <v>911</v>
      </c>
      <c r="G105743" s="1" t="s">
        <v>287</v>
      </c>
      <c r="H105743" s="1" t="s">
        <v>288</v>
      </c>
      <c r="I105743">
        <v>8203</v>
      </c>
    </row>
    <row r="105744" spans="1:9" x14ac:dyDescent="0.25">
      <c r="A105744" s="1" t="s">
        <v>13</v>
      </c>
      <c r="B105744">
        <v>17</v>
      </c>
      <c r="D105744" s="1" t="s">
        <v>9</v>
      </c>
      <c r="E105744" s="1" t="s">
        <v>911</v>
      </c>
      <c r="F105744" s="1" t="s">
        <v>911</v>
      </c>
      <c r="G105744" s="1" t="s">
        <v>287</v>
      </c>
      <c r="H105744" s="1" t="s">
        <v>288</v>
      </c>
      <c r="I105744">
        <v>8203</v>
      </c>
    </row>
    <row r="105745" spans="1:9" x14ac:dyDescent="0.25">
      <c r="A105745" s="1" t="s">
        <v>13</v>
      </c>
      <c r="B105745">
        <v>18</v>
      </c>
      <c r="D105745" s="1" t="s">
        <v>9</v>
      </c>
      <c r="E105745" s="1" t="s">
        <v>911</v>
      </c>
      <c r="F105745" s="1" t="s">
        <v>911</v>
      </c>
      <c r="G105745" s="1" t="s">
        <v>287</v>
      </c>
      <c r="H105745" s="1" t="s">
        <v>288</v>
      </c>
      <c r="I105745">
        <v>8203</v>
      </c>
    </row>
    <row r="105746" spans="1:9" x14ac:dyDescent="0.25">
      <c r="A105746" s="1" t="s">
        <v>13</v>
      </c>
      <c r="B105746">
        <v>19</v>
      </c>
      <c r="D105746" s="1" t="s">
        <v>9</v>
      </c>
      <c r="E105746" s="1" t="s">
        <v>911</v>
      </c>
      <c r="F105746" s="1" t="s">
        <v>911</v>
      </c>
      <c r="G105746" s="1" t="s">
        <v>287</v>
      </c>
      <c r="H105746" s="1" t="s">
        <v>288</v>
      </c>
      <c r="I105746">
        <v>8203</v>
      </c>
    </row>
    <row r="105747" spans="1:9" x14ac:dyDescent="0.25">
      <c r="A105747" s="1" t="s">
        <v>13</v>
      </c>
      <c r="B105747">
        <v>20</v>
      </c>
      <c r="D105747" s="1" t="s">
        <v>9</v>
      </c>
      <c r="E105747" s="1" t="s">
        <v>911</v>
      </c>
      <c r="F105747" s="1" t="s">
        <v>911</v>
      </c>
      <c r="G105747" s="1" t="s">
        <v>287</v>
      </c>
      <c r="H105747" s="1" t="s">
        <v>288</v>
      </c>
      <c r="I105747">
        <v>8203</v>
      </c>
    </row>
    <row r="105748" spans="1:9" x14ac:dyDescent="0.25">
      <c r="A105748" s="1" t="s">
        <v>13</v>
      </c>
      <c r="B105748">
        <v>21</v>
      </c>
      <c r="D105748" s="1" t="s">
        <v>9</v>
      </c>
      <c r="E105748" s="1" t="s">
        <v>911</v>
      </c>
      <c r="F105748" s="1" t="s">
        <v>911</v>
      </c>
      <c r="G105748" s="1" t="s">
        <v>287</v>
      </c>
      <c r="H105748" s="1" t="s">
        <v>288</v>
      </c>
      <c r="I105748">
        <v>8203</v>
      </c>
    </row>
    <row r="105749" spans="1:9" x14ac:dyDescent="0.25">
      <c r="A105749" s="1" t="s">
        <v>13</v>
      </c>
      <c r="B105749">
        <v>22</v>
      </c>
      <c r="D105749" s="1" t="s">
        <v>9</v>
      </c>
      <c r="E105749" s="1" t="s">
        <v>911</v>
      </c>
      <c r="F105749" s="1" t="s">
        <v>911</v>
      </c>
      <c r="G105749" s="1" t="s">
        <v>287</v>
      </c>
      <c r="H105749" s="1" t="s">
        <v>288</v>
      </c>
      <c r="I105749">
        <v>8203</v>
      </c>
    </row>
    <row r="105750" spans="1:9" x14ac:dyDescent="0.25">
      <c r="A105750" s="1" t="s">
        <v>13</v>
      </c>
      <c r="B105750">
        <v>23</v>
      </c>
      <c r="D105750" s="1" t="s">
        <v>9</v>
      </c>
      <c r="E105750" s="1" t="s">
        <v>911</v>
      </c>
      <c r="F105750" s="1" t="s">
        <v>911</v>
      </c>
      <c r="G105750" s="1" t="s">
        <v>287</v>
      </c>
      <c r="H105750" s="1" t="s">
        <v>288</v>
      </c>
      <c r="I105750">
        <v>8203</v>
      </c>
    </row>
    <row r="105751" spans="1:9" x14ac:dyDescent="0.25">
      <c r="A105751" s="1" t="s">
        <v>13</v>
      </c>
      <c r="B105751">
        <v>24</v>
      </c>
      <c r="D105751" s="1" t="s">
        <v>9</v>
      </c>
      <c r="E105751" s="1" t="s">
        <v>911</v>
      </c>
      <c r="F105751" s="1" t="s">
        <v>911</v>
      </c>
      <c r="G105751" s="1" t="s">
        <v>287</v>
      </c>
      <c r="H105751" s="1" t="s">
        <v>288</v>
      </c>
      <c r="I105751">
        <v>8203</v>
      </c>
    </row>
    <row r="105752" spans="1:9" x14ac:dyDescent="0.25">
      <c r="A105752" s="1" t="s">
        <v>13</v>
      </c>
      <c r="B105752">
        <v>25</v>
      </c>
      <c r="D105752" s="1" t="s">
        <v>9</v>
      </c>
      <c r="E105752" s="1" t="s">
        <v>911</v>
      </c>
      <c r="F105752" s="1" t="s">
        <v>911</v>
      </c>
      <c r="G105752" s="1" t="s">
        <v>287</v>
      </c>
      <c r="H105752" s="1" t="s">
        <v>288</v>
      </c>
      <c r="I105752">
        <v>8203</v>
      </c>
    </row>
    <row r="105753" spans="1:9" x14ac:dyDescent="0.25">
      <c r="A105753" s="1" t="s">
        <v>13</v>
      </c>
      <c r="B105753">
        <v>26</v>
      </c>
      <c r="D105753" s="1" t="s">
        <v>9</v>
      </c>
      <c r="E105753" s="1" t="s">
        <v>911</v>
      </c>
      <c r="F105753" s="1" t="s">
        <v>911</v>
      </c>
      <c r="G105753" s="1" t="s">
        <v>287</v>
      </c>
      <c r="H105753" s="1" t="s">
        <v>288</v>
      </c>
      <c r="I105753">
        <v>8203</v>
      </c>
    </row>
    <row r="105754" spans="1:9" x14ac:dyDescent="0.25">
      <c r="A105754" s="1" t="s">
        <v>13</v>
      </c>
      <c r="B105754">
        <v>27</v>
      </c>
      <c r="D105754" s="1" t="s">
        <v>9</v>
      </c>
      <c r="E105754" s="1" t="s">
        <v>911</v>
      </c>
      <c r="F105754" s="1" t="s">
        <v>911</v>
      </c>
      <c r="G105754" s="1" t="s">
        <v>287</v>
      </c>
      <c r="H105754" s="1" t="s">
        <v>288</v>
      </c>
      <c r="I105754">
        <v>8203</v>
      </c>
    </row>
    <row r="105755" spans="1:9" x14ac:dyDescent="0.25">
      <c r="A105755" s="1" t="s">
        <v>13</v>
      </c>
      <c r="B105755">
        <v>39</v>
      </c>
      <c r="D105755" s="1" t="s">
        <v>9</v>
      </c>
      <c r="E105755" s="1" t="s">
        <v>911</v>
      </c>
      <c r="F105755" s="1" t="s">
        <v>911</v>
      </c>
      <c r="G105755" s="1" t="s">
        <v>287</v>
      </c>
      <c r="H105755" s="1" t="s">
        <v>288</v>
      </c>
      <c r="I105755">
        <v>8203</v>
      </c>
    </row>
    <row r="105756" spans="1:9" x14ac:dyDescent="0.25">
      <c r="A105756" s="1" t="s">
        <v>13</v>
      </c>
      <c r="B105756">
        <v>34</v>
      </c>
      <c r="D105756" s="1" t="s">
        <v>9</v>
      </c>
      <c r="E105756" s="1" t="s">
        <v>911</v>
      </c>
      <c r="F105756" s="1" t="s">
        <v>911</v>
      </c>
      <c r="G105756" s="1" t="s">
        <v>287</v>
      </c>
      <c r="H105756" s="1" t="s">
        <v>288</v>
      </c>
      <c r="I105756">
        <v>8203</v>
      </c>
    </row>
    <row r="105757" spans="1:9" x14ac:dyDescent="0.25">
      <c r="A105757" s="1" t="s">
        <v>13</v>
      </c>
      <c r="B105757">
        <v>28</v>
      </c>
      <c r="D105757" s="1" t="s">
        <v>9</v>
      </c>
      <c r="E105757" s="1" t="s">
        <v>911</v>
      </c>
      <c r="F105757" s="1" t="s">
        <v>911</v>
      </c>
      <c r="G105757" s="1" t="s">
        <v>287</v>
      </c>
      <c r="H105757" s="1" t="s">
        <v>288</v>
      </c>
      <c r="I105757">
        <v>8203</v>
      </c>
    </row>
    <row r="105758" spans="1:9" x14ac:dyDescent="0.25">
      <c r="A105758" s="1" t="s">
        <v>13</v>
      </c>
      <c r="B105758">
        <v>42</v>
      </c>
      <c r="D105758" s="1" t="s">
        <v>9</v>
      </c>
      <c r="E105758" s="1" t="s">
        <v>911</v>
      </c>
      <c r="F105758" s="1" t="s">
        <v>911</v>
      </c>
      <c r="G105758" s="1" t="s">
        <v>287</v>
      </c>
      <c r="H105758" s="1" t="s">
        <v>288</v>
      </c>
      <c r="I105758">
        <v>8203</v>
      </c>
    </row>
    <row r="105759" spans="1:9" x14ac:dyDescent="0.25">
      <c r="A105759" s="1" t="s">
        <v>13</v>
      </c>
      <c r="B105759">
        <v>120</v>
      </c>
      <c r="D105759" s="1" t="s">
        <v>9</v>
      </c>
      <c r="E105759" s="1" t="s">
        <v>931</v>
      </c>
      <c r="F105759" s="1" t="s">
        <v>931</v>
      </c>
      <c r="G105759" s="1" t="s">
        <v>287</v>
      </c>
      <c r="H105759" s="1" t="s">
        <v>288</v>
      </c>
      <c r="I105759">
        <v>8203</v>
      </c>
    </row>
    <row r="105760" spans="1:9" x14ac:dyDescent="0.25">
      <c r="A105760" s="1" t="s">
        <v>13</v>
      </c>
      <c r="B105760">
        <v>104</v>
      </c>
      <c r="D105760" s="1" t="s">
        <v>9</v>
      </c>
      <c r="E105760" s="1" t="s">
        <v>931</v>
      </c>
      <c r="F105760" s="1" t="s">
        <v>931</v>
      </c>
      <c r="G105760" s="1" t="s">
        <v>287</v>
      </c>
      <c r="H105760" s="1" t="s">
        <v>288</v>
      </c>
      <c r="I105760">
        <v>8203</v>
      </c>
    </row>
    <row r="105761" spans="1:9" x14ac:dyDescent="0.25">
      <c r="A105761" s="1" t="s">
        <v>13</v>
      </c>
      <c r="B105761">
        <v>103</v>
      </c>
      <c r="D105761" s="1" t="s">
        <v>9</v>
      </c>
      <c r="E105761" s="1" t="s">
        <v>931</v>
      </c>
      <c r="F105761" s="1" t="s">
        <v>931</v>
      </c>
      <c r="G105761" s="1" t="s">
        <v>287</v>
      </c>
      <c r="H105761" s="1" t="s">
        <v>288</v>
      </c>
      <c r="I105761">
        <v>8203</v>
      </c>
    </row>
    <row r="105762" spans="1:9" x14ac:dyDescent="0.25">
      <c r="A105762" s="1" t="s">
        <v>13</v>
      </c>
      <c r="B105762">
        <v>102</v>
      </c>
      <c r="D105762" s="1" t="s">
        <v>9</v>
      </c>
      <c r="E105762" s="1" t="s">
        <v>931</v>
      </c>
      <c r="F105762" s="1" t="s">
        <v>931</v>
      </c>
      <c r="G105762" s="1" t="s">
        <v>287</v>
      </c>
      <c r="H105762" s="1" t="s">
        <v>288</v>
      </c>
      <c r="I105762">
        <v>8203</v>
      </c>
    </row>
    <row r="105763" spans="1:9" x14ac:dyDescent="0.25">
      <c r="A105763" s="1" t="s">
        <v>13</v>
      </c>
      <c r="B105763">
        <v>101</v>
      </c>
      <c r="D105763" s="1" t="s">
        <v>9</v>
      </c>
      <c r="E105763" s="1" t="s">
        <v>931</v>
      </c>
      <c r="F105763" s="1" t="s">
        <v>931</v>
      </c>
      <c r="G105763" s="1" t="s">
        <v>287</v>
      </c>
      <c r="H105763" s="1" t="s">
        <v>288</v>
      </c>
      <c r="I105763">
        <v>8203</v>
      </c>
    </row>
    <row r="105764" spans="1:9" x14ac:dyDescent="0.25">
      <c r="A105764" s="1" t="s">
        <v>13</v>
      </c>
      <c r="B105764">
        <v>100</v>
      </c>
      <c r="D105764" s="1" t="s">
        <v>9</v>
      </c>
      <c r="E105764" s="1" t="s">
        <v>931</v>
      </c>
      <c r="F105764" s="1" t="s">
        <v>931</v>
      </c>
      <c r="G105764" s="1" t="s">
        <v>287</v>
      </c>
      <c r="H105764" s="1" t="s">
        <v>288</v>
      </c>
      <c r="I105764">
        <v>8203</v>
      </c>
    </row>
    <row r="105765" spans="1:9" x14ac:dyDescent="0.25">
      <c r="A105765" s="1" t="s">
        <v>13</v>
      </c>
      <c r="B105765">
        <v>115</v>
      </c>
      <c r="D105765" s="1" t="s">
        <v>9</v>
      </c>
      <c r="E105765" s="1" t="s">
        <v>931</v>
      </c>
      <c r="F105765" s="1" t="s">
        <v>931</v>
      </c>
      <c r="G105765" s="1" t="s">
        <v>287</v>
      </c>
      <c r="H105765" s="1" t="s">
        <v>288</v>
      </c>
      <c r="I105765">
        <v>8203</v>
      </c>
    </row>
    <row r="105766" spans="1:9" x14ac:dyDescent="0.25">
      <c r="A105766" s="1" t="s">
        <v>13</v>
      </c>
      <c r="B105766">
        <v>97</v>
      </c>
      <c r="D105766" s="1" t="s">
        <v>9</v>
      </c>
      <c r="E105766" s="1" t="s">
        <v>931</v>
      </c>
      <c r="F105766" s="1" t="s">
        <v>931</v>
      </c>
      <c r="G105766" s="1" t="s">
        <v>287</v>
      </c>
      <c r="H105766" s="1" t="s">
        <v>288</v>
      </c>
      <c r="I105766">
        <v>8203</v>
      </c>
    </row>
    <row r="105767" spans="1:9" x14ac:dyDescent="0.25">
      <c r="A105767" s="1" t="s">
        <v>13</v>
      </c>
      <c r="B105767">
        <v>96</v>
      </c>
      <c r="D105767" s="1" t="s">
        <v>9</v>
      </c>
      <c r="E105767" s="1" t="s">
        <v>931</v>
      </c>
      <c r="F105767" s="1" t="s">
        <v>931</v>
      </c>
      <c r="G105767" s="1" t="s">
        <v>287</v>
      </c>
      <c r="H105767" s="1" t="s">
        <v>288</v>
      </c>
      <c r="I105767">
        <v>8203</v>
      </c>
    </row>
    <row r="105768" spans="1:9" x14ac:dyDescent="0.25">
      <c r="A105768" s="1" t="s">
        <v>13</v>
      </c>
      <c r="B105768">
        <v>95</v>
      </c>
      <c r="D105768" s="1" t="s">
        <v>9</v>
      </c>
      <c r="E105768" s="1" t="s">
        <v>931</v>
      </c>
      <c r="F105768" s="1" t="s">
        <v>931</v>
      </c>
      <c r="G105768" s="1" t="s">
        <v>287</v>
      </c>
      <c r="H105768" s="1" t="s">
        <v>288</v>
      </c>
      <c r="I105768">
        <v>8203</v>
      </c>
    </row>
    <row r="105769" spans="1:9" x14ac:dyDescent="0.25">
      <c r="A105769" s="1" t="s">
        <v>13</v>
      </c>
      <c r="B105769">
        <v>94</v>
      </c>
      <c r="D105769" s="1" t="s">
        <v>9</v>
      </c>
      <c r="E105769" s="1" t="s">
        <v>931</v>
      </c>
      <c r="F105769" s="1" t="s">
        <v>931</v>
      </c>
      <c r="G105769" s="1" t="s">
        <v>287</v>
      </c>
      <c r="H105769" s="1" t="s">
        <v>288</v>
      </c>
      <c r="I105769">
        <v>8203</v>
      </c>
    </row>
    <row r="105770" spans="1:9" x14ac:dyDescent="0.25">
      <c r="A105770" s="1" t="s">
        <v>13</v>
      </c>
      <c r="B105770">
        <v>93</v>
      </c>
      <c r="D105770" s="1" t="s">
        <v>9</v>
      </c>
      <c r="E105770" s="1" t="s">
        <v>931</v>
      </c>
      <c r="F105770" s="1" t="s">
        <v>931</v>
      </c>
      <c r="G105770" s="1" t="s">
        <v>287</v>
      </c>
      <c r="H105770" s="1" t="s">
        <v>288</v>
      </c>
      <c r="I105770">
        <v>8203</v>
      </c>
    </row>
    <row r="105771" spans="1:9" x14ac:dyDescent="0.25">
      <c r="A105771" s="1" t="s">
        <v>13</v>
      </c>
      <c r="B105771">
        <v>92</v>
      </c>
      <c r="D105771" s="1" t="s">
        <v>9</v>
      </c>
      <c r="E105771" s="1" t="s">
        <v>931</v>
      </c>
      <c r="F105771" s="1" t="s">
        <v>931</v>
      </c>
      <c r="G105771" s="1" t="s">
        <v>287</v>
      </c>
      <c r="H105771" s="1" t="s">
        <v>288</v>
      </c>
      <c r="I105771">
        <v>8203</v>
      </c>
    </row>
    <row r="105772" spans="1:9" x14ac:dyDescent="0.25">
      <c r="A105772" s="1" t="s">
        <v>13</v>
      </c>
      <c r="B105772">
        <v>91</v>
      </c>
      <c r="D105772" s="1" t="s">
        <v>9</v>
      </c>
      <c r="E105772" s="1" t="s">
        <v>931</v>
      </c>
      <c r="F105772" s="1" t="s">
        <v>931</v>
      </c>
      <c r="G105772" s="1" t="s">
        <v>287</v>
      </c>
      <c r="H105772" s="1" t="s">
        <v>288</v>
      </c>
      <c r="I105772">
        <v>8203</v>
      </c>
    </row>
    <row r="105773" spans="1:9" x14ac:dyDescent="0.25">
      <c r="A105773" s="1" t="s">
        <v>13</v>
      </c>
      <c r="B105773">
        <v>90</v>
      </c>
      <c r="D105773" s="1" t="s">
        <v>9</v>
      </c>
      <c r="E105773" s="1" t="s">
        <v>931</v>
      </c>
      <c r="F105773" s="1" t="s">
        <v>931</v>
      </c>
      <c r="G105773" s="1" t="s">
        <v>287</v>
      </c>
      <c r="H105773" s="1" t="s">
        <v>288</v>
      </c>
      <c r="I105773">
        <v>8203</v>
      </c>
    </row>
    <row r="105774" spans="1:9" x14ac:dyDescent="0.25">
      <c r="A105774" s="1" t="s">
        <v>13</v>
      </c>
      <c r="B105774">
        <v>89</v>
      </c>
      <c r="D105774" s="1" t="s">
        <v>9</v>
      </c>
      <c r="E105774" s="1" t="s">
        <v>931</v>
      </c>
      <c r="F105774" s="1" t="s">
        <v>931</v>
      </c>
      <c r="G105774" s="1" t="s">
        <v>287</v>
      </c>
      <c r="H105774" s="1" t="s">
        <v>288</v>
      </c>
      <c r="I105774">
        <v>8203</v>
      </c>
    </row>
    <row r="105775" spans="1:9" x14ac:dyDescent="0.25">
      <c r="A105775" s="1" t="s">
        <v>13</v>
      </c>
      <c r="B105775">
        <v>88</v>
      </c>
      <c r="D105775" s="1" t="s">
        <v>9</v>
      </c>
      <c r="E105775" s="1" t="s">
        <v>931</v>
      </c>
      <c r="F105775" s="1" t="s">
        <v>931</v>
      </c>
      <c r="G105775" s="1" t="s">
        <v>287</v>
      </c>
      <c r="H105775" s="1" t="s">
        <v>288</v>
      </c>
      <c r="I105775">
        <v>8203</v>
      </c>
    </row>
    <row r="105776" spans="1:9" x14ac:dyDescent="0.25">
      <c r="A105776" s="1" t="s">
        <v>13</v>
      </c>
      <c r="B105776">
        <v>87</v>
      </c>
      <c r="D105776" s="1" t="s">
        <v>9</v>
      </c>
      <c r="E105776" s="1" t="s">
        <v>931</v>
      </c>
      <c r="F105776" s="1" t="s">
        <v>931</v>
      </c>
      <c r="G105776" s="1" t="s">
        <v>287</v>
      </c>
      <c r="H105776" s="1" t="s">
        <v>288</v>
      </c>
      <c r="I105776">
        <v>8203</v>
      </c>
    </row>
    <row r="105777" spans="1:9" x14ac:dyDescent="0.25">
      <c r="A105777" s="1" t="s">
        <v>13</v>
      </c>
      <c r="B105777">
        <v>86</v>
      </c>
      <c r="D105777" s="1" t="s">
        <v>9</v>
      </c>
      <c r="E105777" s="1" t="s">
        <v>931</v>
      </c>
      <c r="F105777" s="1" t="s">
        <v>931</v>
      </c>
      <c r="G105777" s="1" t="s">
        <v>287</v>
      </c>
      <c r="H105777" s="1" t="s">
        <v>288</v>
      </c>
      <c r="I105777">
        <v>8203</v>
      </c>
    </row>
    <row r="105778" spans="1:9" x14ac:dyDescent="0.25">
      <c r="A105778" s="1" t="s">
        <v>13</v>
      </c>
      <c r="B105778">
        <v>85</v>
      </c>
      <c r="D105778" s="1" t="s">
        <v>9</v>
      </c>
      <c r="E105778" s="1" t="s">
        <v>931</v>
      </c>
      <c r="F105778" s="1" t="s">
        <v>931</v>
      </c>
      <c r="G105778" s="1" t="s">
        <v>287</v>
      </c>
      <c r="H105778" s="1" t="s">
        <v>288</v>
      </c>
      <c r="I105778">
        <v>8203</v>
      </c>
    </row>
    <row r="105779" spans="1:9" x14ac:dyDescent="0.25">
      <c r="A105779" s="1" t="s">
        <v>13</v>
      </c>
      <c r="B105779">
        <v>84</v>
      </c>
      <c r="D105779" s="1" t="s">
        <v>9</v>
      </c>
      <c r="E105779" s="1" t="s">
        <v>931</v>
      </c>
      <c r="F105779" s="1" t="s">
        <v>931</v>
      </c>
      <c r="G105779" s="1" t="s">
        <v>287</v>
      </c>
      <c r="H105779" s="1" t="s">
        <v>288</v>
      </c>
      <c r="I105779">
        <v>8203</v>
      </c>
    </row>
    <row r="105780" spans="1:9" x14ac:dyDescent="0.25">
      <c r="A105780" s="1" t="s">
        <v>13</v>
      </c>
      <c r="B105780">
        <v>83</v>
      </c>
      <c r="D105780" s="1" t="s">
        <v>9</v>
      </c>
      <c r="E105780" s="1" t="s">
        <v>931</v>
      </c>
      <c r="F105780" s="1" t="s">
        <v>931</v>
      </c>
      <c r="G105780" s="1" t="s">
        <v>287</v>
      </c>
      <c r="H105780" s="1" t="s">
        <v>288</v>
      </c>
      <c r="I105780">
        <v>8203</v>
      </c>
    </row>
    <row r="105781" spans="1:9" x14ac:dyDescent="0.25">
      <c r="A105781" s="1" t="s">
        <v>13</v>
      </c>
      <c r="B105781">
        <v>82</v>
      </c>
      <c r="D105781" s="1" t="s">
        <v>9</v>
      </c>
      <c r="E105781" s="1" t="s">
        <v>931</v>
      </c>
      <c r="F105781" s="1" t="s">
        <v>931</v>
      </c>
      <c r="G105781" s="1" t="s">
        <v>287</v>
      </c>
      <c r="H105781" s="1" t="s">
        <v>288</v>
      </c>
      <c r="I105781">
        <v>8203</v>
      </c>
    </row>
    <row r="105782" spans="1:9" x14ac:dyDescent="0.25">
      <c r="A105782" s="1" t="s">
        <v>13</v>
      </c>
      <c r="B105782">
        <v>81</v>
      </c>
      <c r="D105782" s="1" t="s">
        <v>9</v>
      </c>
      <c r="E105782" s="1" t="s">
        <v>931</v>
      </c>
      <c r="F105782" s="1" t="s">
        <v>931</v>
      </c>
      <c r="G105782" s="1" t="s">
        <v>287</v>
      </c>
      <c r="H105782" s="1" t="s">
        <v>288</v>
      </c>
      <c r="I105782">
        <v>8203</v>
      </c>
    </row>
    <row r="105783" spans="1:9" x14ac:dyDescent="0.25">
      <c r="A105783" s="1" t="s">
        <v>13</v>
      </c>
      <c r="B105783">
        <v>80</v>
      </c>
      <c r="D105783" s="1" t="s">
        <v>9</v>
      </c>
      <c r="E105783" s="1" t="s">
        <v>931</v>
      </c>
      <c r="F105783" s="1" t="s">
        <v>931</v>
      </c>
      <c r="G105783" s="1" t="s">
        <v>287</v>
      </c>
      <c r="H105783" s="1" t="s">
        <v>288</v>
      </c>
      <c r="I105783">
        <v>8203</v>
      </c>
    </row>
    <row r="105784" spans="1:9" x14ac:dyDescent="0.25">
      <c r="A105784" s="1" t="s">
        <v>13</v>
      </c>
      <c r="B105784">
        <v>79</v>
      </c>
      <c r="D105784" s="1" t="s">
        <v>9</v>
      </c>
      <c r="E105784" s="1" t="s">
        <v>931</v>
      </c>
      <c r="F105784" s="1" t="s">
        <v>931</v>
      </c>
      <c r="G105784" s="1" t="s">
        <v>287</v>
      </c>
      <c r="H105784" s="1" t="s">
        <v>288</v>
      </c>
      <c r="I105784">
        <v>8203</v>
      </c>
    </row>
    <row r="105785" spans="1:9" x14ac:dyDescent="0.25">
      <c r="A105785" s="1" t="s">
        <v>13</v>
      </c>
      <c r="B105785">
        <v>78</v>
      </c>
      <c r="D105785" s="1" t="s">
        <v>9</v>
      </c>
      <c r="E105785" s="1" t="s">
        <v>931</v>
      </c>
      <c r="F105785" s="1" t="s">
        <v>931</v>
      </c>
      <c r="G105785" s="1" t="s">
        <v>287</v>
      </c>
      <c r="H105785" s="1" t="s">
        <v>288</v>
      </c>
      <c r="I105785">
        <v>8203</v>
      </c>
    </row>
    <row r="105786" spans="1:9" x14ac:dyDescent="0.25">
      <c r="A105786" s="1" t="s">
        <v>13</v>
      </c>
      <c r="B105786">
        <v>77</v>
      </c>
      <c r="D105786" s="1" t="s">
        <v>9</v>
      </c>
      <c r="E105786" s="1" t="s">
        <v>931</v>
      </c>
      <c r="F105786" s="1" t="s">
        <v>931</v>
      </c>
      <c r="G105786" s="1" t="s">
        <v>287</v>
      </c>
      <c r="H105786" s="1" t="s">
        <v>288</v>
      </c>
      <c r="I105786">
        <v>8203</v>
      </c>
    </row>
    <row r="105787" spans="1:9" x14ac:dyDescent="0.25">
      <c r="A105787" s="1" t="s">
        <v>13</v>
      </c>
      <c r="B105787">
        <v>76</v>
      </c>
      <c r="D105787" s="1" t="s">
        <v>9</v>
      </c>
      <c r="E105787" s="1" t="s">
        <v>931</v>
      </c>
      <c r="F105787" s="1" t="s">
        <v>931</v>
      </c>
      <c r="G105787" s="1" t="s">
        <v>287</v>
      </c>
      <c r="H105787" s="1" t="s">
        <v>288</v>
      </c>
      <c r="I105787">
        <v>8203</v>
      </c>
    </row>
    <row r="105788" spans="1:9" x14ac:dyDescent="0.25">
      <c r="A105788" s="1" t="s">
        <v>13</v>
      </c>
      <c r="B105788">
        <v>75</v>
      </c>
      <c r="D105788" s="1" t="s">
        <v>9</v>
      </c>
      <c r="E105788" s="1" t="s">
        <v>931</v>
      </c>
      <c r="F105788" s="1" t="s">
        <v>931</v>
      </c>
      <c r="G105788" s="1" t="s">
        <v>287</v>
      </c>
      <c r="H105788" s="1" t="s">
        <v>288</v>
      </c>
      <c r="I105788">
        <v>8203</v>
      </c>
    </row>
    <row r="105789" spans="1:9" x14ac:dyDescent="0.25">
      <c r="A105789" s="1" t="s">
        <v>13</v>
      </c>
      <c r="B105789">
        <v>74</v>
      </c>
      <c r="D105789" s="1" t="s">
        <v>9</v>
      </c>
      <c r="E105789" s="1" t="s">
        <v>931</v>
      </c>
      <c r="F105789" s="1" t="s">
        <v>931</v>
      </c>
      <c r="G105789" s="1" t="s">
        <v>287</v>
      </c>
      <c r="H105789" s="1" t="s">
        <v>288</v>
      </c>
      <c r="I105789">
        <v>8203</v>
      </c>
    </row>
    <row r="105790" spans="1:9" x14ac:dyDescent="0.25">
      <c r="A105790" s="1" t="s">
        <v>13</v>
      </c>
      <c r="B105790">
        <v>112</v>
      </c>
      <c r="D105790" s="1" t="s">
        <v>9</v>
      </c>
      <c r="E105790" s="1" t="s">
        <v>931</v>
      </c>
      <c r="F105790" s="1" t="s">
        <v>931</v>
      </c>
      <c r="G105790" s="1" t="s">
        <v>287</v>
      </c>
      <c r="H105790" s="1" t="s">
        <v>288</v>
      </c>
      <c r="I105790">
        <v>8203</v>
      </c>
    </row>
    <row r="105791" spans="1:9" x14ac:dyDescent="0.25">
      <c r="A105791" s="1" t="s">
        <v>13</v>
      </c>
      <c r="B105791">
        <v>72</v>
      </c>
      <c r="D105791" s="1" t="s">
        <v>9</v>
      </c>
      <c r="E105791" s="1" t="s">
        <v>931</v>
      </c>
      <c r="F105791" s="1" t="s">
        <v>931</v>
      </c>
      <c r="G105791" s="1" t="s">
        <v>287</v>
      </c>
      <c r="H105791" s="1" t="s">
        <v>288</v>
      </c>
      <c r="I105791">
        <v>8203</v>
      </c>
    </row>
    <row r="105792" spans="1:9" x14ac:dyDescent="0.25">
      <c r="A105792" s="1" t="s">
        <v>13</v>
      </c>
      <c r="B105792">
        <v>107</v>
      </c>
      <c r="D105792" s="1" t="s">
        <v>9</v>
      </c>
      <c r="E105792" s="1" t="s">
        <v>931</v>
      </c>
      <c r="F105792" s="1" t="s">
        <v>931</v>
      </c>
      <c r="G105792" s="1" t="s">
        <v>287</v>
      </c>
      <c r="H105792" s="1" t="s">
        <v>288</v>
      </c>
      <c r="I105792">
        <v>8203</v>
      </c>
    </row>
    <row r="105793" spans="1:9" x14ac:dyDescent="0.25">
      <c r="A105793" s="1" t="s">
        <v>13</v>
      </c>
      <c r="B105793">
        <v>71</v>
      </c>
      <c r="D105793" s="1" t="s">
        <v>9</v>
      </c>
      <c r="E105793" s="1" t="s">
        <v>931</v>
      </c>
      <c r="F105793" s="1" t="s">
        <v>931</v>
      </c>
      <c r="G105793" s="1" t="s">
        <v>287</v>
      </c>
      <c r="H105793" s="1" t="s">
        <v>288</v>
      </c>
      <c r="I105793">
        <v>8203</v>
      </c>
    </row>
    <row r="105794" spans="1:9" x14ac:dyDescent="0.25">
      <c r="A105794" s="1" t="s">
        <v>13</v>
      </c>
      <c r="B105794">
        <v>70</v>
      </c>
      <c r="D105794" s="1" t="s">
        <v>9</v>
      </c>
      <c r="E105794" s="1" t="s">
        <v>931</v>
      </c>
      <c r="F105794" s="1" t="s">
        <v>931</v>
      </c>
      <c r="G105794" s="1" t="s">
        <v>287</v>
      </c>
      <c r="H105794" s="1" t="s">
        <v>288</v>
      </c>
      <c r="I105794">
        <v>8203</v>
      </c>
    </row>
    <row r="105795" spans="1:9" x14ac:dyDescent="0.25">
      <c r="A105795" s="1" t="s">
        <v>13</v>
      </c>
      <c r="B105795">
        <v>69</v>
      </c>
      <c r="D105795" s="1" t="s">
        <v>9</v>
      </c>
      <c r="E105795" s="1" t="s">
        <v>931</v>
      </c>
      <c r="F105795" s="1" t="s">
        <v>931</v>
      </c>
      <c r="G105795" s="1" t="s">
        <v>287</v>
      </c>
      <c r="H105795" s="1" t="s">
        <v>288</v>
      </c>
      <c r="I105795">
        <v>8203</v>
      </c>
    </row>
    <row r="105796" spans="1:9" x14ac:dyDescent="0.25">
      <c r="A105796" s="1" t="s">
        <v>13</v>
      </c>
      <c r="B105796">
        <v>68</v>
      </c>
      <c r="D105796" s="1" t="s">
        <v>9</v>
      </c>
      <c r="E105796" s="1" t="s">
        <v>931</v>
      </c>
      <c r="F105796" s="1" t="s">
        <v>931</v>
      </c>
      <c r="G105796" s="1" t="s">
        <v>287</v>
      </c>
      <c r="H105796" s="1" t="s">
        <v>288</v>
      </c>
      <c r="I105796">
        <v>8203</v>
      </c>
    </row>
    <row r="105797" spans="1:9" x14ac:dyDescent="0.25">
      <c r="A105797" s="1" t="s">
        <v>13</v>
      </c>
      <c r="B105797">
        <v>67</v>
      </c>
      <c r="D105797" s="1" t="s">
        <v>9</v>
      </c>
      <c r="E105797" s="1" t="s">
        <v>931</v>
      </c>
      <c r="F105797" s="1" t="s">
        <v>931</v>
      </c>
      <c r="G105797" s="1" t="s">
        <v>287</v>
      </c>
      <c r="H105797" s="1" t="s">
        <v>288</v>
      </c>
      <c r="I105797">
        <v>8203</v>
      </c>
    </row>
    <row r="105798" spans="1:9" x14ac:dyDescent="0.25">
      <c r="A105798" s="1" t="s">
        <v>13</v>
      </c>
      <c r="B105798">
        <v>66</v>
      </c>
      <c r="D105798" s="1" t="s">
        <v>9</v>
      </c>
      <c r="E105798" s="1" t="s">
        <v>931</v>
      </c>
      <c r="F105798" s="1" t="s">
        <v>931</v>
      </c>
      <c r="G105798" s="1" t="s">
        <v>287</v>
      </c>
      <c r="H105798" s="1" t="s">
        <v>288</v>
      </c>
      <c r="I105798">
        <v>8203</v>
      </c>
    </row>
    <row r="105799" spans="1:9" x14ac:dyDescent="0.25">
      <c r="A105799" s="1" t="s">
        <v>13</v>
      </c>
      <c r="B105799">
        <v>65</v>
      </c>
      <c r="D105799" s="1" t="s">
        <v>9</v>
      </c>
      <c r="E105799" s="1" t="s">
        <v>931</v>
      </c>
      <c r="F105799" s="1" t="s">
        <v>931</v>
      </c>
      <c r="G105799" s="1" t="s">
        <v>287</v>
      </c>
      <c r="H105799" s="1" t="s">
        <v>288</v>
      </c>
      <c r="I105799">
        <v>8203</v>
      </c>
    </row>
    <row r="105800" spans="1:9" x14ac:dyDescent="0.25">
      <c r="A105800" s="1" t="s">
        <v>13</v>
      </c>
      <c r="B105800">
        <v>64</v>
      </c>
      <c r="D105800" s="1" t="s">
        <v>9</v>
      </c>
      <c r="E105800" s="1" t="s">
        <v>931</v>
      </c>
      <c r="F105800" s="1" t="s">
        <v>931</v>
      </c>
      <c r="G105800" s="1" t="s">
        <v>287</v>
      </c>
      <c r="H105800" s="1" t="s">
        <v>288</v>
      </c>
      <c r="I105800">
        <v>8203</v>
      </c>
    </row>
    <row r="105801" spans="1:9" x14ac:dyDescent="0.25">
      <c r="A105801" s="1" t="s">
        <v>13</v>
      </c>
      <c r="B105801">
        <v>63</v>
      </c>
      <c r="D105801" s="1" t="s">
        <v>9</v>
      </c>
      <c r="E105801" s="1" t="s">
        <v>931</v>
      </c>
      <c r="F105801" s="1" t="s">
        <v>931</v>
      </c>
      <c r="G105801" s="1" t="s">
        <v>287</v>
      </c>
      <c r="H105801" s="1" t="s">
        <v>288</v>
      </c>
      <c r="I105801">
        <v>8203</v>
      </c>
    </row>
    <row r="105802" spans="1:9" x14ac:dyDescent="0.25">
      <c r="A105802" s="1" t="s">
        <v>13</v>
      </c>
      <c r="B105802">
        <v>62</v>
      </c>
      <c r="D105802" s="1" t="s">
        <v>9</v>
      </c>
      <c r="E105802" s="1" t="s">
        <v>931</v>
      </c>
      <c r="F105802" s="1" t="s">
        <v>931</v>
      </c>
      <c r="G105802" s="1" t="s">
        <v>287</v>
      </c>
      <c r="H105802" s="1" t="s">
        <v>288</v>
      </c>
      <c r="I105802">
        <v>8203</v>
      </c>
    </row>
    <row r="105803" spans="1:9" x14ac:dyDescent="0.25">
      <c r="A105803" s="1" t="s">
        <v>13</v>
      </c>
      <c r="B105803">
        <v>61</v>
      </c>
      <c r="D105803" s="1" t="s">
        <v>9</v>
      </c>
      <c r="E105803" s="1" t="s">
        <v>931</v>
      </c>
      <c r="F105803" s="1" t="s">
        <v>931</v>
      </c>
      <c r="G105803" s="1" t="s">
        <v>287</v>
      </c>
      <c r="H105803" s="1" t="s">
        <v>288</v>
      </c>
      <c r="I105803">
        <v>8203</v>
      </c>
    </row>
    <row r="105804" spans="1:9" x14ac:dyDescent="0.25">
      <c r="A105804" s="1" t="s">
        <v>13</v>
      </c>
      <c r="B105804">
        <v>60</v>
      </c>
      <c r="D105804" s="1" t="s">
        <v>9</v>
      </c>
      <c r="E105804" s="1" t="s">
        <v>931</v>
      </c>
      <c r="F105804" s="1" t="s">
        <v>931</v>
      </c>
      <c r="G105804" s="1" t="s">
        <v>287</v>
      </c>
      <c r="H105804" s="1" t="s">
        <v>288</v>
      </c>
      <c r="I105804">
        <v>8203</v>
      </c>
    </row>
    <row r="105805" spans="1:9" x14ac:dyDescent="0.25">
      <c r="A105805" s="1" t="s">
        <v>13</v>
      </c>
      <c r="B105805">
        <v>59</v>
      </c>
      <c r="D105805" s="1" t="s">
        <v>9</v>
      </c>
      <c r="E105805" s="1" t="s">
        <v>931</v>
      </c>
      <c r="F105805" s="1" t="s">
        <v>931</v>
      </c>
      <c r="G105805" s="1" t="s">
        <v>287</v>
      </c>
      <c r="H105805" s="1" t="s">
        <v>288</v>
      </c>
      <c r="I105805">
        <v>8203</v>
      </c>
    </row>
    <row r="105806" spans="1:9" x14ac:dyDescent="0.25">
      <c r="A105806" s="1" t="s">
        <v>13</v>
      </c>
      <c r="B105806">
        <v>58</v>
      </c>
      <c r="D105806" s="1" t="s">
        <v>9</v>
      </c>
      <c r="E105806" s="1" t="s">
        <v>931</v>
      </c>
      <c r="F105806" s="1" t="s">
        <v>931</v>
      </c>
      <c r="G105806" s="1" t="s">
        <v>287</v>
      </c>
      <c r="H105806" s="1" t="s">
        <v>288</v>
      </c>
      <c r="I105806">
        <v>8203</v>
      </c>
    </row>
    <row r="105807" spans="1:9" x14ac:dyDescent="0.25">
      <c r="A105807" s="1" t="s">
        <v>13</v>
      </c>
      <c r="B105807">
        <v>57</v>
      </c>
      <c r="D105807" s="1" t="s">
        <v>9</v>
      </c>
      <c r="E105807" s="1" t="s">
        <v>931</v>
      </c>
      <c r="F105807" s="1" t="s">
        <v>931</v>
      </c>
      <c r="G105807" s="1" t="s">
        <v>287</v>
      </c>
      <c r="H105807" s="1" t="s">
        <v>288</v>
      </c>
      <c r="I105807">
        <v>8203</v>
      </c>
    </row>
    <row r="105808" spans="1:9" x14ac:dyDescent="0.25">
      <c r="A105808" s="1" t="s">
        <v>13</v>
      </c>
      <c r="B105808">
        <v>56</v>
      </c>
      <c r="D105808" s="1" t="s">
        <v>9</v>
      </c>
      <c r="E105808" s="1" t="s">
        <v>931</v>
      </c>
      <c r="F105808" s="1" t="s">
        <v>931</v>
      </c>
      <c r="G105808" s="1" t="s">
        <v>287</v>
      </c>
      <c r="H105808" s="1" t="s">
        <v>288</v>
      </c>
      <c r="I105808">
        <v>8203</v>
      </c>
    </row>
    <row r="105809" spans="1:9" x14ac:dyDescent="0.25">
      <c r="A105809" s="1" t="s">
        <v>13</v>
      </c>
      <c r="B105809">
        <v>121</v>
      </c>
      <c r="D105809" s="1" t="s">
        <v>9</v>
      </c>
      <c r="E105809" s="1" t="s">
        <v>931</v>
      </c>
      <c r="F105809" s="1" t="s">
        <v>931</v>
      </c>
      <c r="G105809" s="1" t="s">
        <v>287</v>
      </c>
      <c r="H105809" s="1" t="s">
        <v>288</v>
      </c>
      <c r="I105809">
        <v>8203</v>
      </c>
    </row>
    <row r="105810" spans="1:9" x14ac:dyDescent="0.25">
      <c r="A105810" s="1" t="s">
        <v>13</v>
      </c>
      <c r="B105810">
        <v>55</v>
      </c>
      <c r="D105810" s="1" t="s">
        <v>9</v>
      </c>
      <c r="E105810" s="1" t="s">
        <v>931</v>
      </c>
      <c r="F105810" s="1" t="s">
        <v>931</v>
      </c>
      <c r="G105810" s="1" t="s">
        <v>287</v>
      </c>
      <c r="H105810" s="1" t="s">
        <v>288</v>
      </c>
      <c r="I105810">
        <v>8203</v>
      </c>
    </row>
    <row r="105811" spans="1:9" x14ac:dyDescent="0.25">
      <c r="A105811" s="1" t="s">
        <v>13</v>
      </c>
      <c r="B105811">
        <v>54</v>
      </c>
      <c r="D105811" s="1" t="s">
        <v>9</v>
      </c>
      <c r="E105811" s="1" t="s">
        <v>931</v>
      </c>
      <c r="F105811" s="1" t="s">
        <v>931</v>
      </c>
      <c r="G105811" s="1" t="s">
        <v>287</v>
      </c>
      <c r="H105811" s="1" t="s">
        <v>288</v>
      </c>
      <c r="I105811">
        <v>8203</v>
      </c>
    </row>
    <row r="105812" spans="1:9" x14ac:dyDescent="0.25">
      <c r="A105812" s="1" t="s">
        <v>13</v>
      </c>
      <c r="B105812">
        <v>53</v>
      </c>
      <c r="D105812" s="1" t="s">
        <v>9</v>
      </c>
      <c r="E105812" s="1" t="s">
        <v>931</v>
      </c>
      <c r="F105812" s="1" t="s">
        <v>931</v>
      </c>
      <c r="G105812" s="1" t="s">
        <v>287</v>
      </c>
      <c r="H105812" s="1" t="s">
        <v>288</v>
      </c>
      <c r="I105812">
        <v>8203</v>
      </c>
    </row>
    <row r="105813" spans="1:9" x14ac:dyDescent="0.25">
      <c r="A105813" s="1" t="s">
        <v>13</v>
      </c>
      <c r="B105813">
        <v>52</v>
      </c>
      <c r="D105813" s="1" t="s">
        <v>9</v>
      </c>
      <c r="E105813" s="1" t="s">
        <v>931</v>
      </c>
      <c r="F105813" s="1" t="s">
        <v>931</v>
      </c>
      <c r="G105813" s="1" t="s">
        <v>287</v>
      </c>
      <c r="H105813" s="1" t="s">
        <v>288</v>
      </c>
      <c r="I105813">
        <v>8203</v>
      </c>
    </row>
    <row r="105814" spans="1:9" x14ac:dyDescent="0.25">
      <c r="A105814" s="1" t="s">
        <v>13</v>
      </c>
      <c r="B105814">
        <v>51</v>
      </c>
      <c r="D105814" s="1" t="s">
        <v>9</v>
      </c>
      <c r="E105814" s="1" t="s">
        <v>931</v>
      </c>
      <c r="F105814" s="1" t="s">
        <v>931</v>
      </c>
      <c r="G105814" s="1" t="s">
        <v>287</v>
      </c>
      <c r="H105814" s="1" t="s">
        <v>288</v>
      </c>
      <c r="I105814">
        <v>8203</v>
      </c>
    </row>
    <row r="105815" spans="1:9" x14ac:dyDescent="0.25">
      <c r="A105815" s="1" t="s">
        <v>13</v>
      </c>
      <c r="B105815">
        <v>50</v>
      </c>
      <c r="D105815" s="1" t="s">
        <v>9</v>
      </c>
      <c r="E105815" s="1" t="s">
        <v>931</v>
      </c>
      <c r="F105815" s="1" t="s">
        <v>931</v>
      </c>
      <c r="G105815" s="1" t="s">
        <v>287</v>
      </c>
      <c r="H105815" s="1" t="s">
        <v>288</v>
      </c>
      <c r="I105815">
        <v>8203</v>
      </c>
    </row>
    <row r="105816" spans="1:9" x14ac:dyDescent="0.25">
      <c r="A105816" s="1" t="s">
        <v>13</v>
      </c>
      <c r="B105816">
        <v>49</v>
      </c>
      <c r="D105816" s="1" t="s">
        <v>9</v>
      </c>
      <c r="E105816" s="1" t="s">
        <v>931</v>
      </c>
      <c r="F105816" s="1" t="s">
        <v>931</v>
      </c>
      <c r="G105816" s="1" t="s">
        <v>287</v>
      </c>
      <c r="H105816" s="1" t="s">
        <v>288</v>
      </c>
      <c r="I105816">
        <v>8203</v>
      </c>
    </row>
    <row r="105817" spans="1:9" x14ac:dyDescent="0.25">
      <c r="A105817" s="1" t="s">
        <v>13</v>
      </c>
      <c r="B105817">
        <v>48</v>
      </c>
      <c r="D105817" s="1" t="s">
        <v>9</v>
      </c>
      <c r="E105817" s="1" t="s">
        <v>931</v>
      </c>
      <c r="F105817" s="1" t="s">
        <v>931</v>
      </c>
      <c r="G105817" s="1" t="s">
        <v>287</v>
      </c>
      <c r="H105817" s="1" t="s">
        <v>288</v>
      </c>
      <c r="I105817">
        <v>8203</v>
      </c>
    </row>
    <row r="105818" spans="1:9" x14ac:dyDescent="0.25">
      <c r="A105818" s="1" t="s">
        <v>13</v>
      </c>
      <c r="B105818">
        <v>47</v>
      </c>
      <c r="D105818" s="1" t="s">
        <v>9</v>
      </c>
      <c r="E105818" s="1" t="s">
        <v>931</v>
      </c>
      <c r="F105818" s="1" t="s">
        <v>931</v>
      </c>
      <c r="G105818" s="1" t="s">
        <v>287</v>
      </c>
      <c r="H105818" s="1" t="s">
        <v>288</v>
      </c>
      <c r="I105818">
        <v>8203</v>
      </c>
    </row>
    <row r="105819" spans="1:9" x14ac:dyDescent="0.25">
      <c r="A105819" s="1" t="s">
        <v>13</v>
      </c>
      <c r="B105819">
        <v>46</v>
      </c>
      <c r="D105819" s="1" t="s">
        <v>9</v>
      </c>
      <c r="E105819" s="1" t="s">
        <v>931</v>
      </c>
      <c r="F105819" s="1" t="s">
        <v>931</v>
      </c>
      <c r="G105819" s="1" t="s">
        <v>287</v>
      </c>
      <c r="H105819" s="1" t="s">
        <v>288</v>
      </c>
      <c r="I105819">
        <v>8203</v>
      </c>
    </row>
    <row r="105820" spans="1:9" x14ac:dyDescent="0.25">
      <c r="A105820" s="1" t="s">
        <v>13</v>
      </c>
      <c r="B105820">
        <v>39</v>
      </c>
      <c r="D105820" s="1" t="s">
        <v>9</v>
      </c>
      <c r="E105820" s="1" t="s">
        <v>931</v>
      </c>
      <c r="F105820" s="1" t="s">
        <v>931</v>
      </c>
      <c r="G105820" s="1" t="s">
        <v>287</v>
      </c>
      <c r="H105820" s="1" t="s">
        <v>288</v>
      </c>
      <c r="I105820">
        <v>8203</v>
      </c>
    </row>
    <row r="105821" spans="1:9" x14ac:dyDescent="0.25">
      <c r="A105821" s="1" t="s">
        <v>13</v>
      </c>
      <c r="B105821">
        <v>40</v>
      </c>
      <c r="D105821" s="1" t="s">
        <v>9</v>
      </c>
      <c r="E105821" s="1" t="s">
        <v>931</v>
      </c>
      <c r="F105821" s="1" t="s">
        <v>931</v>
      </c>
      <c r="G105821" s="1" t="s">
        <v>287</v>
      </c>
      <c r="H105821" s="1" t="s">
        <v>288</v>
      </c>
      <c r="I105821">
        <v>8203</v>
      </c>
    </row>
    <row r="105822" spans="1:9" x14ac:dyDescent="0.25">
      <c r="A105822" s="1" t="s">
        <v>13</v>
      </c>
      <c r="B105822">
        <v>41</v>
      </c>
      <c r="D105822" s="1" t="s">
        <v>9</v>
      </c>
      <c r="E105822" s="1" t="s">
        <v>931</v>
      </c>
      <c r="F105822" s="1" t="s">
        <v>931</v>
      </c>
      <c r="G105822" s="1" t="s">
        <v>287</v>
      </c>
      <c r="H105822" s="1" t="s">
        <v>288</v>
      </c>
      <c r="I105822">
        <v>8203</v>
      </c>
    </row>
    <row r="105823" spans="1:9" x14ac:dyDescent="0.25">
      <c r="A105823" s="1" t="s">
        <v>13</v>
      </c>
      <c r="B105823">
        <v>42</v>
      </c>
      <c r="D105823" s="1" t="s">
        <v>9</v>
      </c>
      <c r="E105823" s="1" t="s">
        <v>931</v>
      </c>
      <c r="F105823" s="1" t="s">
        <v>931</v>
      </c>
      <c r="G105823" s="1" t="s">
        <v>287</v>
      </c>
      <c r="H105823" s="1" t="s">
        <v>288</v>
      </c>
      <c r="I105823">
        <v>8203</v>
      </c>
    </row>
    <row r="105824" spans="1:9" x14ac:dyDescent="0.25">
      <c r="A105824" s="1" t="s">
        <v>13</v>
      </c>
      <c r="B105824">
        <v>43</v>
      </c>
      <c r="D105824" s="1" t="s">
        <v>9</v>
      </c>
      <c r="E105824" s="1" t="s">
        <v>931</v>
      </c>
      <c r="F105824" s="1" t="s">
        <v>931</v>
      </c>
      <c r="G105824" s="1" t="s">
        <v>287</v>
      </c>
      <c r="H105824" s="1" t="s">
        <v>288</v>
      </c>
      <c r="I105824">
        <v>8203</v>
      </c>
    </row>
    <row r="105825" spans="1:9" x14ac:dyDescent="0.25">
      <c r="A105825" s="1" t="s">
        <v>13</v>
      </c>
      <c r="B105825">
        <v>44</v>
      </c>
      <c r="D105825" s="1" t="s">
        <v>9</v>
      </c>
      <c r="E105825" s="1" t="s">
        <v>931</v>
      </c>
      <c r="F105825" s="1" t="s">
        <v>931</v>
      </c>
      <c r="G105825" s="1" t="s">
        <v>287</v>
      </c>
      <c r="H105825" s="1" t="s">
        <v>288</v>
      </c>
      <c r="I105825">
        <v>8203</v>
      </c>
    </row>
    <row r="105826" spans="1:9" x14ac:dyDescent="0.25">
      <c r="A105826" s="1" t="s">
        <v>13</v>
      </c>
      <c r="B105826">
        <v>110</v>
      </c>
      <c r="D105826" s="1" t="s">
        <v>9</v>
      </c>
      <c r="E105826" s="1" t="s">
        <v>931</v>
      </c>
      <c r="F105826" s="1" t="s">
        <v>931</v>
      </c>
      <c r="G105826" s="1" t="s">
        <v>287</v>
      </c>
      <c r="H105826" s="1" t="s">
        <v>288</v>
      </c>
      <c r="I105826">
        <v>8203</v>
      </c>
    </row>
    <row r="105827" spans="1:9" x14ac:dyDescent="0.25">
      <c r="A105827" s="1" t="s">
        <v>13</v>
      </c>
      <c r="B105827">
        <v>45</v>
      </c>
      <c r="D105827" s="1" t="s">
        <v>9</v>
      </c>
      <c r="E105827" s="1" t="s">
        <v>931</v>
      </c>
      <c r="F105827" s="1" t="s">
        <v>931</v>
      </c>
      <c r="G105827" s="1" t="s">
        <v>287</v>
      </c>
      <c r="H105827" s="1" t="s">
        <v>288</v>
      </c>
      <c r="I105827">
        <v>8203</v>
      </c>
    </row>
    <row r="105828" spans="1:9" x14ac:dyDescent="0.25">
      <c r="A105828" s="1" t="s">
        <v>13</v>
      </c>
      <c r="B105828">
        <v>123</v>
      </c>
      <c r="D105828" s="1" t="s">
        <v>9</v>
      </c>
      <c r="E105828" s="1" t="s">
        <v>931</v>
      </c>
      <c r="F105828" s="1" t="s">
        <v>931</v>
      </c>
      <c r="G105828" s="1" t="s">
        <v>287</v>
      </c>
      <c r="H105828" s="1" t="s">
        <v>288</v>
      </c>
      <c r="I105828">
        <v>8203</v>
      </c>
    </row>
    <row r="105829" spans="1:9" x14ac:dyDescent="0.25">
      <c r="A105829" s="1" t="s">
        <v>13</v>
      </c>
      <c r="B105829">
        <v>105</v>
      </c>
      <c r="D105829" s="1" t="s">
        <v>9</v>
      </c>
      <c r="E105829" s="1" t="s">
        <v>931</v>
      </c>
      <c r="F105829" s="1" t="s">
        <v>931</v>
      </c>
      <c r="G105829" s="1" t="s">
        <v>287</v>
      </c>
      <c r="H105829" s="1" t="s">
        <v>288</v>
      </c>
      <c r="I105829">
        <v>8203</v>
      </c>
    </row>
    <row r="105830" spans="1:9" x14ac:dyDescent="0.25">
      <c r="A105830" s="1" t="s">
        <v>13</v>
      </c>
      <c r="B105830">
        <v>34</v>
      </c>
      <c r="D105830" s="1" t="s">
        <v>9</v>
      </c>
      <c r="E105830" s="1" t="s">
        <v>931</v>
      </c>
      <c r="F105830" s="1" t="s">
        <v>931</v>
      </c>
      <c r="G105830" s="1" t="s">
        <v>287</v>
      </c>
      <c r="H105830" s="1" t="s">
        <v>288</v>
      </c>
      <c r="I105830">
        <v>8203</v>
      </c>
    </row>
    <row r="105831" spans="1:9" x14ac:dyDescent="0.25">
      <c r="A105831" s="1" t="s">
        <v>13</v>
      </c>
      <c r="B105831">
        <v>35</v>
      </c>
      <c r="D105831" s="1" t="s">
        <v>9</v>
      </c>
      <c r="E105831" s="1" t="s">
        <v>931</v>
      </c>
      <c r="F105831" s="1" t="s">
        <v>931</v>
      </c>
      <c r="G105831" s="1" t="s">
        <v>287</v>
      </c>
      <c r="H105831" s="1" t="s">
        <v>288</v>
      </c>
      <c r="I105831">
        <v>8203</v>
      </c>
    </row>
    <row r="105832" spans="1:9" x14ac:dyDescent="0.25">
      <c r="A105832" s="1" t="s">
        <v>13</v>
      </c>
      <c r="B105832">
        <v>36</v>
      </c>
      <c r="D105832" s="1" t="s">
        <v>9</v>
      </c>
      <c r="E105832" s="1" t="s">
        <v>931</v>
      </c>
      <c r="F105832" s="1" t="s">
        <v>931</v>
      </c>
      <c r="G105832" s="1" t="s">
        <v>287</v>
      </c>
      <c r="H105832" s="1" t="s">
        <v>288</v>
      </c>
      <c r="I105832">
        <v>8203</v>
      </c>
    </row>
    <row r="105833" spans="1:9" x14ac:dyDescent="0.25">
      <c r="A105833" s="1" t="s">
        <v>13</v>
      </c>
      <c r="B105833">
        <v>37</v>
      </c>
      <c r="D105833" s="1" t="s">
        <v>9</v>
      </c>
      <c r="E105833" s="1" t="s">
        <v>931</v>
      </c>
      <c r="F105833" s="1" t="s">
        <v>931</v>
      </c>
      <c r="G105833" s="1" t="s">
        <v>287</v>
      </c>
      <c r="H105833" s="1" t="s">
        <v>288</v>
      </c>
      <c r="I105833">
        <v>8203</v>
      </c>
    </row>
    <row r="105834" spans="1:9" x14ac:dyDescent="0.25">
      <c r="A105834" s="1" t="s">
        <v>13</v>
      </c>
      <c r="B105834">
        <v>38</v>
      </c>
      <c r="D105834" s="1" t="s">
        <v>9</v>
      </c>
      <c r="E105834" s="1" t="s">
        <v>931</v>
      </c>
      <c r="F105834" s="1" t="s">
        <v>931</v>
      </c>
      <c r="G105834" s="1" t="s">
        <v>287</v>
      </c>
      <c r="H105834" s="1" t="s">
        <v>288</v>
      </c>
      <c r="I105834">
        <v>8203</v>
      </c>
    </row>
    <row r="105835" spans="1:9" x14ac:dyDescent="0.25">
      <c r="A105835" s="1" t="s">
        <v>13</v>
      </c>
      <c r="B105835">
        <v>128</v>
      </c>
      <c r="D105835" s="1" t="s">
        <v>9</v>
      </c>
      <c r="E105835" s="1" t="s">
        <v>931</v>
      </c>
      <c r="F105835" s="1" t="s">
        <v>931</v>
      </c>
      <c r="G105835" s="1" t="s">
        <v>287</v>
      </c>
      <c r="H105835" s="1" t="s">
        <v>288</v>
      </c>
      <c r="I105835">
        <v>8203</v>
      </c>
    </row>
    <row r="105836" spans="1:9" x14ac:dyDescent="0.25">
      <c r="A105836" s="1" t="s">
        <v>13</v>
      </c>
      <c r="B105836">
        <v>33</v>
      </c>
      <c r="D105836" s="1" t="s">
        <v>9</v>
      </c>
      <c r="E105836" s="1" t="s">
        <v>931</v>
      </c>
      <c r="F105836" s="1" t="s">
        <v>931</v>
      </c>
      <c r="G105836" s="1" t="s">
        <v>287</v>
      </c>
      <c r="H105836" s="1" t="s">
        <v>288</v>
      </c>
      <c r="I105836">
        <v>8203</v>
      </c>
    </row>
    <row r="105837" spans="1:9" x14ac:dyDescent="0.25">
      <c r="A105837" s="1" t="s">
        <v>13</v>
      </c>
      <c r="B105837">
        <v>31</v>
      </c>
      <c r="D105837" s="1" t="s">
        <v>9</v>
      </c>
      <c r="E105837" s="1" t="s">
        <v>931</v>
      </c>
      <c r="F105837" s="1" t="s">
        <v>931</v>
      </c>
      <c r="G105837" s="1" t="s">
        <v>287</v>
      </c>
      <c r="H105837" s="1" t="s">
        <v>288</v>
      </c>
      <c r="I105837">
        <v>8203</v>
      </c>
    </row>
    <row r="105838" spans="1:9" x14ac:dyDescent="0.25">
      <c r="A105838" s="1" t="s">
        <v>13</v>
      </c>
      <c r="B105838">
        <v>30</v>
      </c>
      <c r="D105838" s="1" t="s">
        <v>9</v>
      </c>
      <c r="E105838" s="1" t="s">
        <v>931</v>
      </c>
      <c r="F105838" s="1" t="s">
        <v>931</v>
      </c>
      <c r="G105838" s="1" t="s">
        <v>287</v>
      </c>
      <c r="H105838" s="1" t="s">
        <v>288</v>
      </c>
      <c r="I105838">
        <v>8203</v>
      </c>
    </row>
    <row r="105839" spans="1:9" x14ac:dyDescent="0.25">
      <c r="A105839" s="1" t="s">
        <v>13</v>
      </c>
      <c r="B105839">
        <v>106</v>
      </c>
      <c r="D105839" s="1" t="s">
        <v>9</v>
      </c>
      <c r="E105839" s="1" t="s">
        <v>931</v>
      </c>
      <c r="F105839" s="1" t="s">
        <v>931</v>
      </c>
      <c r="G105839" s="1" t="s">
        <v>287</v>
      </c>
      <c r="H105839" s="1" t="s">
        <v>288</v>
      </c>
      <c r="I105839">
        <v>8203</v>
      </c>
    </row>
    <row r="105840" spans="1:9" x14ac:dyDescent="0.25">
      <c r="A105840" s="1" t="s">
        <v>13</v>
      </c>
      <c r="B105840">
        <v>29</v>
      </c>
      <c r="D105840" s="1" t="s">
        <v>9</v>
      </c>
      <c r="E105840" s="1" t="s">
        <v>931</v>
      </c>
      <c r="F105840" s="1" t="s">
        <v>931</v>
      </c>
      <c r="G105840" s="1" t="s">
        <v>287</v>
      </c>
      <c r="H105840" s="1" t="s">
        <v>288</v>
      </c>
      <c r="I105840">
        <v>8203</v>
      </c>
    </row>
    <row r="105841" spans="1:9" x14ac:dyDescent="0.25">
      <c r="A105841" s="1" t="s">
        <v>13</v>
      </c>
      <c r="B105841">
        <v>28</v>
      </c>
      <c r="D105841" s="1" t="s">
        <v>9</v>
      </c>
      <c r="E105841" s="1" t="s">
        <v>931</v>
      </c>
      <c r="F105841" s="1" t="s">
        <v>931</v>
      </c>
      <c r="G105841" s="1" t="s">
        <v>287</v>
      </c>
      <c r="H105841" s="1" t="s">
        <v>288</v>
      </c>
      <c r="I105841">
        <v>8203</v>
      </c>
    </row>
    <row r="105842" spans="1:9" x14ac:dyDescent="0.25">
      <c r="A105842" s="1" t="s">
        <v>13</v>
      </c>
      <c r="B105842">
        <v>27</v>
      </c>
      <c r="D105842" s="1" t="s">
        <v>9</v>
      </c>
      <c r="E105842" s="1" t="s">
        <v>931</v>
      </c>
      <c r="F105842" s="1" t="s">
        <v>931</v>
      </c>
      <c r="G105842" s="1" t="s">
        <v>287</v>
      </c>
      <c r="H105842" s="1" t="s">
        <v>288</v>
      </c>
      <c r="I105842">
        <v>8203</v>
      </c>
    </row>
    <row r="105843" spans="1:9" x14ac:dyDescent="0.25">
      <c r="A105843" s="1" t="s">
        <v>13</v>
      </c>
      <c r="B105843">
        <v>26</v>
      </c>
      <c r="D105843" s="1" t="s">
        <v>9</v>
      </c>
      <c r="E105843" s="1" t="s">
        <v>931</v>
      </c>
      <c r="F105843" s="1" t="s">
        <v>931</v>
      </c>
      <c r="G105843" s="1" t="s">
        <v>287</v>
      </c>
      <c r="H105843" s="1" t="s">
        <v>288</v>
      </c>
      <c r="I105843">
        <v>8203</v>
      </c>
    </row>
    <row r="105844" spans="1:9" x14ac:dyDescent="0.25">
      <c r="A105844" s="1" t="s">
        <v>13</v>
      </c>
      <c r="B105844">
        <v>25</v>
      </c>
      <c r="D105844" s="1" t="s">
        <v>9</v>
      </c>
      <c r="E105844" s="1" t="s">
        <v>931</v>
      </c>
      <c r="F105844" s="1" t="s">
        <v>931</v>
      </c>
      <c r="G105844" s="1" t="s">
        <v>287</v>
      </c>
      <c r="H105844" s="1" t="s">
        <v>288</v>
      </c>
      <c r="I105844">
        <v>8203</v>
      </c>
    </row>
    <row r="105845" spans="1:9" x14ac:dyDescent="0.25">
      <c r="A105845" s="1" t="s">
        <v>13</v>
      </c>
      <c r="B105845">
        <v>24</v>
      </c>
      <c r="D105845" s="1" t="s">
        <v>9</v>
      </c>
      <c r="E105845" s="1" t="s">
        <v>931</v>
      </c>
      <c r="F105845" s="1" t="s">
        <v>931</v>
      </c>
      <c r="G105845" s="1" t="s">
        <v>287</v>
      </c>
      <c r="H105845" s="1" t="s">
        <v>288</v>
      </c>
      <c r="I105845">
        <v>8203</v>
      </c>
    </row>
    <row r="105846" spans="1:9" x14ac:dyDescent="0.25">
      <c r="A105846" s="1" t="s">
        <v>13</v>
      </c>
      <c r="B105846">
        <v>23</v>
      </c>
      <c r="D105846" s="1" t="s">
        <v>9</v>
      </c>
      <c r="E105846" s="1" t="s">
        <v>931</v>
      </c>
      <c r="F105846" s="1" t="s">
        <v>931</v>
      </c>
      <c r="G105846" s="1" t="s">
        <v>287</v>
      </c>
      <c r="H105846" s="1" t="s">
        <v>288</v>
      </c>
      <c r="I105846">
        <v>8203</v>
      </c>
    </row>
    <row r="105847" spans="1:9" x14ac:dyDescent="0.25">
      <c r="A105847" s="1" t="s">
        <v>13</v>
      </c>
      <c r="B105847">
        <v>22</v>
      </c>
      <c r="D105847" s="1" t="s">
        <v>9</v>
      </c>
      <c r="E105847" s="1" t="s">
        <v>931</v>
      </c>
      <c r="F105847" s="1" t="s">
        <v>931</v>
      </c>
      <c r="G105847" s="1" t="s">
        <v>287</v>
      </c>
      <c r="H105847" s="1" t="s">
        <v>288</v>
      </c>
      <c r="I105847">
        <v>8203</v>
      </c>
    </row>
    <row r="105848" spans="1:9" x14ac:dyDescent="0.25">
      <c r="A105848" s="1" t="s">
        <v>13</v>
      </c>
      <c r="B105848">
        <v>20</v>
      </c>
      <c r="D105848" s="1" t="s">
        <v>9</v>
      </c>
      <c r="E105848" s="1" t="s">
        <v>931</v>
      </c>
      <c r="F105848" s="1" t="s">
        <v>931</v>
      </c>
      <c r="G105848" s="1" t="s">
        <v>287</v>
      </c>
      <c r="H105848" s="1" t="s">
        <v>288</v>
      </c>
      <c r="I105848">
        <v>8203</v>
      </c>
    </row>
    <row r="105849" spans="1:9" x14ac:dyDescent="0.25">
      <c r="A105849" s="1" t="s">
        <v>13</v>
      </c>
      <c r="B105849">
        <v>19</v>
      </c>
      <c r="D105849" s="1" t="s">
        <v>9</v>
      </c>
      <c r="E105849" s="1" t="s">
        <v>931</v>
      </c>
      <c r="F105849" s="1" t="s">
        <v>931</v>
      </c>
      <c r="G105849" s="1" t="s">
        <v>287</v>
      </c>
      <c r="H105849" s="1" t="s">
        <v>288</v>
      </c>
      <c r="I105849">
        <v>8203</v>
      </c>
    </row>
    <row r="105850" spans="1:9" x14ac:dyDescent="0.25">
      <c r="A105850" s="1" t="s">
        <v>13</v>
      </c>
      <c r="B105850">
        <v>18</v>
      </c>
      <c r="D105850" s="1" t="s">
        <v>9</v>
      </c>
      <c r="E105850" s="1" t="s">
        <v>931</v>
      </c>
      <c r="F105850" s="1" t="s">
        <v>931</v>
      </c>
      <c r="G105850" s="1" t="s">
        <v>287</v>
      </c>
      <c r="H105850" s="1" t="s">
        <v>288</v>
      </c>
      <c r="I105850">
        <v>8203</v>
      </c>
    </row>
    <row r="105851" spans="1:9" x14ac:dyDescent="0.25">
      <c r="A105851" s="1" t="s">
        <v>13</v>
      </c>
      <c r="B105851">
        <v>17</v>
      </c>
      <c r="D105851" s="1" t="s">
        <v>9</v>
      </c>
      <c r="E105851" s="1" t="s">
        <v>931</v>
      </c>
      <c r="F105851" s="1" t="s">
        <v>931</v>
      </c>
      <c r="G105851" s="1" t="s">
        <v>287</v>
      </c>
      <c r="H105851" s="1" t="s">
        <v>288</v>
      </c>
      <c r="I105851">
        <v>8203</v>
      </c>
    </row>
    <row r="105852" spans="1:9" x14ac:dyDescent="0.25">
      <c r="A105852" s="1" t="s">
        <v>13</v>
      </c>
      <c r="B105852">
        <v>16</v>
      </c>
      <c r="D105852" s="1" t="s">
        <v>9</v>
      </c>
      <c r="E105852" s="1" t="s">
        <v>931</v>
      </c>
      <c r="F105852" s="1" t="s">
        <v>931</v>
      </c>
      <c r="G105852" s="1" t="s">
        <v>287</v>
      </c>
      <c r="H105852" s="1" t="s">
        <v>288</v>
      </c>
      <c r="I105852">
        <v>8203</v>
      </c>
    </row>
    <row r="105853" spans="1:9" x14ac:dyDescent="0.25">
      <c r="A105853" s="1" t="s">
        <v>13</v>
      </c>
      <c r="B105853">
        <v>116</v>
      </c>
      <c r="D105853" s="1" t="s">
        <v>9</v>
      </c>
      <c r="E105853" s="1" t="s">
        <v>931</v>
      </c>
      <c r="F105853" s="1" t="s">
        <v>931</v>
      </c>
      <c r="G105853" s="1" t="s">
        <v>287</v>
      </c>
      <c r="H105853" s="1" t="s">
        <v>288</v>
      </c>
      <c r="I105853">
        <v>8203</v>
      </c>
    </row>
    <row r="105854" spans="1:9" x14ac:dyDescent="0.25">
      <c r="A105854" s="1" t="s">
        <v>13</v>
      </c>
      <c r="B105854">
        <v>14</v>
      </c>
      <c r="D105854" s="1" t="s">
        <v>9</v>
      </c>
      <c r="E105854" s="1" t="s">
        <v>931</v>
      </c>
      <c r="F105854" s="1" t="s">
        <v>931</v>
      </c>
      <c r="G105854" s="1" t="s">
        <v>287</v>
      </c>
      <c r="H105854" s="1" t="s">
        <v>288</v>
      </c>
      <c r="I105854">
        <v>8203</v>
      </c>
    </row>
    <row r="105855" spans="1:9" x14ac:dyDescent="0.25">
      <c r="A105855" s="1" t="s">
        <v>13</v>
      </c>
      <c r="B105855">
        <v>13</v>
      </c>
      <c r="D105855" s="1" t="s">
        <v>9</v>
      </c>
      <c r="E105855" s="1" t="s">
        <v>931</v>
      </c>
      <c r="F105855" s="1" t="s">
        <v>931</v>
      </c>
      <c r="G105855" s="1" t="s">
        <v>287</v>
      </c>
      <c r="H105855" s="1" t="s">
        <v>288</v>
      </c>
      <c r="I105855">
        <v>8203</v>
      </c>
    </row>
    <row r="105856" spans="1:9" x14ac:dyDescent="0.25">
      <c r="A105856" s="1" t="s">
        <v>13</v>
      </c>
      <c r="B105856">
        <v>12</v>
      </c>
      <c r="D105856" s="1" t="s">
        <v>9</v>
      </c>
      <c r="E105856" s="1" t="s">
        <v>931</v>
      </c>
      <c r="F105856" s="1" t="s">
        <v>931</v>
      </c>
      <c r="G105856" s="1" t="s">
        <v>287</v>
      </c>
      <c r="H105856" s="1" t="s">
        <v>288</v>
      </c>
      <c r="I105856">
        <v>8203</v>
      </c>
    </row>
    <row r="105857" spans="1:9" x14ac:dyDescent="0.25">
      <c r="A105857" s="1" t="s">
        <v>13</v>
      </c>
      <c r="B105857">
        <v>11</v>
      </c>
      <c r="D105857" s="1" t="s">
        <v>9</v>
      </c>
      <c r="E105857" s="1" t="s">
        <v>931</v>
      </c>
      <c r="F105857" s="1" t="s">
        <v>931</v>
      </c>
      <c r="G105857" s="1" t="s">
        <v>287</v>
      </c>
      <c r="H105857" s="1" t="s">
        <v>288</v>
      </c>
      <c r="I105857">
        <v>8203</v>
      </c>
    </row>
    <row r="105858" spans="1:9" x14ac:dyDescent="0.25">
      <c r="A105858" s="1" t="s">
        <v>13</v>
      </c>
      <c r="B105858">
        <v>10</v>
      </c>
      <c r="D105858" s="1" t="s">
        <v>9</v>
      </c>
      <c r="E105858" s="1" t="s">
        <v>931</v>
      </c>
      <c r="F105858" s="1" t="s">
        <v>931</v>
      </c>
      <c r="G105858" s="1" t="s">
        <v>287</v>
      </c>
      <c r="H105858" s="1" t="s">
        <v>288</v>
      </c>
      <c r="I105858">
        <v>8203</v>
      </c>
    </row>
    <row r="105859" spans="1:9" x14ac:dyDescent="0.25">
      <c r="A105859" s="1" t="s">
        <v>13</v>
      </c>
      <c r="B105859">
        <v>9</v>
      </c>
      <c r="D105859" s="1" t="s">
        <v>9</v>
      </c>
      <c r="E105859" s="1" t="s">
        <v>931</v>
      </c>
      <c r="F105859" s="1" t="s">
        <v>931</v>
      </c>
      <c r="G105859" s="1" t="s">
        <v>287</v>
      </c>
      <c r="H105859" s="1" t="s">
        <v>288</v>
      </c>
      <c r="I105859">
        <v>8203</v>
      </c>
    </row>
    <row r="105860" spans="1:9" x14ac:dyDescent="0.25">
      <c r="A105860" s="1" t="s">
        <v>13</v>
      </c>
      <c r="B105860">
        <v>8</v>
      </c>
      <c r="D105860" s="1" t="s">
        <v>9</v>
      </c>
      <c r="E105860" s="1" t="s">
        <v>931</v>
      </c>
      <c r="F105860" s="1" t="s">
        <v>931</v>
      </c>
      <c r="G105860" s="1" t="s">
        <v>287</v>
      </c>
      <c r="H105860" s="1" t="s">
        <v>288</v>
      </c>
      <c r="I105860">
        <v>8203</v>
      </c>
    </row>
    <row r="105861" spans="1:9" x14ac:dyDescent="0.25">
      <c r="A105861" s="1" t="s">
        <v>13</v>
      </c>
      <c r="B105861">
        <v>7</v>
      </c>
      <c r="D105861" s="1" t="s">
        <v>9</v>
      </c>
      <c r="E105861" s="1" t="s">
        <v>931</v>
      </c>
      <c r="F105861" s="1" t="s">
        <v>931</v>
      </c>
      <c r="G105861" s="1" t="s">
        <v>287</v>
      </c>
      <c r="H105861" s="1" t="s">
        <v>288</v>
      </c>
      <c r="I105861">
        <v>8203</v>
      </c>
    </row>
    <row r="105862" spans="1:9" x14ac:dyDescent="0.25">
      <c r="A105862" s="1" t="s">
        <v>13</v>
      </c>
      <c r="B105862">
        <v>6</v>
      </c>
      <c r="D105862" s="1" t="s">
        <v>9</v>
      </c>
      <c r="E105862" s="1" t="s">
        <v>931</v>
      </c>
      <c r="F105862" s="1" t="s">
        <v>931</v>
      </c>
      <c r="G105862" s="1" t="s">
        <v>287</v>
      </c>
      <c r="H105862" s="1" t="s">
        <v>288</v>
      </c>
      <c r="I105862">
        <v>8203</v>
      </c>
    </row>
    <row r="105863" spans="1:9" x14ac:dyDescent="0.25">
      <c r="A105863" s="1" t="s">
        <v>13</v>
      </c>
      <c r="B105863">
        <v>5</v>
      </c>
      <c r="D105863" s="1" t="s">
        <v>9</v>
      </c>
      <c r="E105863" s="1" t="s">
        <v>931</v>
      </c>
      <c r="F105863" s="1" t="s">
        <v>931</v>
      </c>
      <c r="G105863" s="1" t="s">
        <v>287</v>
      </c>
      <c r="H105863" s="1" t="s">
        <v>288</v>
      </c>
      <c r="I105863">
        <v>8203</v>
      </c>
    </row>
    <row r="105864" spans="1:9" x14ac:dyDescent="0.25">
      <c r="A105864" s="1" t="s">
        <v>13</v>
      </c>
      <c r="B105864">
        <v>4</v>
      </c>
      <c r="D105864" s="1" t="s">
        <v>9</v>
      </c>
      <c r="E105864" s="1" t="s">
        <v>931</v>
      </c>
      <c r="F105864" s="1" t="s">
        <v>931</v>
      </c>
      <c r="G105864" s="1" t="s">
        <v>287</v>
      </c>
      <c r="H105864" s="1" t="s">
        <v>288</v>
      </c>
      <c r="I105864">
        <v>8203</v>
      </c>
    </row>
    <row r="105865" spans="1:9" x14ac:dyDescent="0.25">
      <c r="A105865" s="1" t="s">
        <v>13</v>
      </c>
      <c r="B105865">
        <v>3</v>
      </c>
      <c r="D105865" s="1" t="s">
        <v>9</v>
      </c>
      <c r="E105865" s="1" t="s">
        <v>931</v>
      </c>
      <c r="F105865" s="1" t="s">
        <v>931</v>
      </c>
      <c r="G105865" s="1" t="s">
        <v>287</v>
      </c>
      <c r="H105865" s="1" t="s">
        <v>288</v>
      </c>
      <c r="I105865">
        <v>8203</v>
      </c>
    </row>
    <row r="105866" spans="1:9" x14ac:dyDescent="0.25">
      <c r="A105866" s="1" t="s">
        <v>13</v>
      </c>
      <c r="B105866">
        <v>2</v>
      </c>
      <c r="D105866" s="1" t="s">
        <v>9</v>
      </c>
      <c r="E105866" s="1" t="s">
        <v>931</v>
      </c>
      <c r="F105866" s="1" t="s">
        <v>931</v>
      </c>
      <c r="G105866" s="1" t="s">
        <v>287</v>
      </c>
      <c r="H105866" s="1" t="s">
        <v>288</v>
      </c>
      <c r="I105866">
        <v>8203</v>
      </c>
    </row>
    <row r="105867" spans="1:9" x14ac:dyDescent="0.25">
      <c r="A105867" s="1" t="s">
        <v>13</v>
      </c>
      <c r="B105867">
        <v>1</v>
      </c>
      <c r="D105867" s="1" t="s">
        <v>9</v>
      </c>
      <c r="E105867" s="1" t="s">
        <v>931</v>
      </c>
      <c r="F105867" s="1" t="s">
        <v>931</v>
      </c>
      <c r="G105867" s="1" t="s">
        <v>287</v>
      </c>
      <c r="H105867" s="1" t="s">
        <v>288</v>
      </c>
      <c r="I105867">
        <v>8203</v>
      </c>
    </row>
    <row r="105868" spans="1:9" x14ac:dyDescent="0.25">
      <c r="A105868" s="1" t="s">
        <v>13</v>
      </c>
      <c r="B105868">
        <v>95</v>
      </c>
      <c r="D105868" s="1" t="s">
        <v>9</v>
      </c>
      <c r="E105868" s="1" t="s">
        <v>924</v>
      </c>
      <c r="F105868" s="1" t="s">
        <v>924</v>
      </c>
      <c r="G105868" s="1" t="s">
        <v>287</v>
      </c>
      <c r="H105868" s="1" t="s">
        <v>288</v>
      </c>
      <c r="I105868">
        <v>8203</v>
      </c>
    </row>
    <row r="105869" spans="1:9" x14ac:dyDescent="0.25">
      <c r="A105869" s="1" t="s">
        <v>13</v>
      </c>
      <c r="B105869">
        <v>94</v>
      </c>
      <c r="D105869" s="1" t="s">
        <v>9</v>
      </c>
      <c r="E105869" s="1" t="s">
        <v>924</v>
      </c>
      <c r="F105869" s="1" t="s">
        <v>924</v>
      </c>
      <c r="G105869" s="1" t="s">
        <v>287</v>
      </c>
      <c r="H105869" s="1" t="s">
        <v>288</v>
      </c>
      <c r="I105869">
        <v>8203</v>
      </c>
    </row>
    <row r="105870" spans="1:9" x14ac:dyDescent="0.25">
      <c r="A105870" s="1" t="s">
        <v>13</v>
      </c>
      <c r="B105870">
        <v>93</v>
      </c>
      <c r="D105870" s="1" t="s">
        <v>9</v>
      </c>
      <c r="E105870" s="1" t="s">
        <v>924</v>
      </c>
      <c r="F105870" s="1" t="s">
        <v>924</v>
      </c>
      <c r="G105870" s="1" t="s">
        <v>287</v>
      </c>
      <c r="H105870" s="1" t="s">
        <v>288</v>
      </c>
      <c r="I105870">
        <v>8203</v>
      </c>
    </row>
    <row r="105871" spans="1:9" x14ac:dyDescent="0.25">
      <c r="A105871" s="1" t="s">
        <v>13</v>
      </c>
      <c r="B105871">
        <v>92</v>
      </c>
      <c r="D105871" s="1" t="s">
        <v>9</v>
      </c>
      <c r="E105871" s="1" t="s">
        <v>924</v>
      </c>
      <c r="F105871" s="1" t="s">
        <v>924</v>
      </c>
      <c r="G105871" s="1" t="s">
        <v>287</v>
      </c>
      <c r="H105871" s="1" t="s">
        <v>288</v>
      </c>
      <c r="I105871">
        <v>8203</v>
      </c>
    </row>
    <row r="105872" spans="1:9" x14ac:dyDescent="0.25">
      <c r="A105872" s="1" t="s">
        <v>13</v>
      </c>
      <c r="B105872">
        <v>91</v>
      </c>
      <c r="D105872" s="1" t="s">
        <v>9</v>
      </c>
      <c r="E105872" s="1" t="s">
        <v>924</v>
      </c>
      <c r="F105872" s="1" t="s">
        <v>924</v>
      </c>
      <c r="G105872" s="1" t="s">
        <v>287</v>
      </c>
      <c r="H105872" s="1" t="s">
        <v>288</v>
      </c>
      <c r="I105872">
        <v>8203</v>
      </c>
    </row>
    <row r="105873" spans="1:9" x14ac:dyDescent="0.25">
      <c r="A105873" s="1" t="s">
        <v>13</v>
      </c>
      <c r="B105873">
        <v>90</v>
      </c>
      <c r="D105873" s="1" t="s">
        <v>9</v>
      </c>
      <c r="E105873" s="1" t="s">
        <v>924</v>
      </c>
      <c r="F105873" s="1" t="s">
        <v>924</v>
      </c>
      <c r="G105873" s="1" t="s">
        <v>287</v>
      </c>
      <c r="H105873" s="1" t="s">
        <v>288</v>
      </c>
      <c r="I105873">
        <v>8203</v>
      </c>
    </row>
    <row r="105874" spans="1:9" x14ac:dyDescent="0.25">
      <c r="A105874" s="1" t="s">
        <v>13</v>
      </c>
      <c r="B105874">
        <v>89</v>
      </c>
      <c r="D105874" s="1" t="s">
        <v>9</v>
      </c>
      <c r="E105874" s="1" t="s">
        <v>924</v>
      </c>
      <c r="F105874" s="1" t="s">
        <v>924</v>
      </c>
      <c r="G105874" s="1" t="s">
        <v>287</v>
      </c>
      <c r="H105874" s="1" t="s">
        <v>288</v>
      </c>
      <c r="I105874">
        <v>8203</v>
      </c>
    </row>
    <row r="105875" spans="1:9" x14ac:dyDescent="0.25">
      <c r="A105875" s="1" t="s">
        <v>13</v>
      </c>
      <c r="B105875">
        <v>83</v>
      </c>
      <c r="D105875" s="1" t="s">
        <v>9</v>
      </c>
      <c r="E105875" s="1" t="s">
        <v>924</v>
      </c>
      <c r="F105875" s="1" t="s">
        <v>924</v>
      </c>
      <c r="G105875" s="1" t="s">
        <v>287</v>
      </c>
      <c r="H105875" s="1" t="s">
        <v>288</v>
      </c>
      <c r="I105875">
        <v>8203</v>
      </c>
    </row>
    <row r="105876" spans="1:9" x14ac:dyDescent="0.25">
      <c r="A105876" s="1" t="s">
        <v>13</v>
      </c>
      <c r="B105876">
        <v>82</v>
      </c>
      <c r="D105876" s="1" t="s">
        <v>9</v>
      </c>
      <c r="E105876" s="1" t="s">
        <v>924</v>
      </c>
      <c r="F105876" s="1" t="s">
        <v>924</v>
      </c>
      <c r="G105876" s="1" t="s">
        <v>287</v>
      </c>
      <c r="H105876" s="1" t="s">
        <v>288</v>
      </c>
      <c r="I105876">
        <v>8203</v>
      </c>
    </row>
    <row r="105877" spans="1:9" x14ac:dyDescent="0.25">
      <c r="A105877" s="1" t="s">
        <v>13</v>
      </c>
      <c r="B105877">
        <v>81</v>
      </c>
      <c r="D105877" s="1" t="s">
        <v>9</v>
      </c>
      <c r="E105877" s="1" t="s">
        <v>924</v>
      </c>
      <c r="F105877" s="1" t="s">
        <v>924</v>
      </c>
      <c r="G105877" s="1" t="s">
        <v>287</v>
      </c>
      <c r="H105877" s="1" t="s">
        <v>288</v>
      </c>
      <c r="I105877">
        <v>8203</v>
      </c>
    </row>
    <row r="105878" spans="1:9" x14ac:dyDescent="0.25">
      <c r="A105878" s="1" t="s">
        <v>13</v>
      </c>
      <c r="B105878">
        <v>80</v>
      </c>
      <c r="D105878" s="1" t="s">
        <v>9</v>
      </c>
      <c r="E105878" s="1" t="s">
        <v>924</v>
      </c>
      <c r="F105878" s="1" t="s">
        <v>924</v>
      </c>
      <c r="G105878" s="1" t="s">
        <v>287</v>
      </c>
      <c r="H105878" s="1" t="s">
        <v>288</v>
      </c>
      <c r="I105878">
        <v>8203</v>
      </c>
    </row>
    <row r="105879" spans="1:9" x14ac:dyDescent="0.25">
      <c r="A105879" s="1" t="s">
        <v>13</v>
      </c>
      <c r="B105879">
        <v>79</v>
      </c>
      <c r="D105879" s="1" t="s">
        <v>9</v>
      </c>
      <c r="E105879" s="1" t="s">
        <v>924</v>
      </c>
      <c r="F105879" s="1" t="s">
        <v>924</v>
      </c>
      <c r="G105879" s="1" t="s">
        <v>287</v>
      </c>
      <c r="H105879" s="1" t="s">
        <v>288</v>
      </c>
      <c r="I105879">
        <v>8203</v>
      </c>
    </row>
    <row r="105880" spans="1:9" x14ac:dyDescent="0.25">
      <c r="A105880" s="1" t="s">
        <v>13</v>
      </c>
      <c r="B105880">
        <v>78</v>
      </c>
      <c r="D105880" s="1" t="s">
        <v>9</v>
      </c>
      <c r="E105880" s="1" t="s">
        <v>924</v>
      </c>
      <c r="F105880" s="1" t="s">
        <v>924</v>
      </c>
      <c r="G105880" s="1" t="s">
        <v>287</v>
      </c>
      <c r="H105880" s="1" t="s">
        <v>288</v>
      </c>
      <c r="I105880">
        <v>8203</v>
      </c>
    </row>
    <row r="105881" spans="1:9" x14ac:dyDescent="0.25">
      <c r="A105881" s="1" t="s">
        <v>13</v>
      </c>
      <c r="B105881">
        <v>77</v>
      </c>
      <c r="D105881" s="1" t="s">
        <v>9</v>
      </c>
      <c r="E105881" s="1" t="s">
        <v>924</v>
      </c>
      <c r="F105881" s="1" t="s">
        <v>924</v>
      </c>
      <c r="G105881" s="1" t="s">
        <v>287</v>
      </c>
      <c r="H105881" s="1" t="s">
        <v>288</v>
      </c>
      <c r="I105881">
        <v>8203</v>
      </c>
    </row>
    <row r="105882" spans="1:9" x14ac:dyDescent="0.25">
      <c r="A105882" s="1" t="s">
        <v>13</v>
      </c>
      <c r="B105882">
        <v>76</v>
      </c>
      <c r="D105882" s="1" t="s">
        <v>9</v>
      </c>
      <c r="E105882" s="1" t="s">
        <v>924</v>
      </c>
      <c r="F105882" s="1" t="s">
        <v>924</v>
      </c>
      <c r="G105882" s="1" t="s">
        <v>287</v>
      </c>
      <c r="H105882" s="1" t="s">
        <v>288</v>
      </c>
      <c r="I105882">
        <v>8203</v>
      </c>
    </row>
    <row r="105883" spans="1:9" x14ac:dyDescent="0.25">
      <c r="A105883" s="1" t="s">
        <v>13</v>
      </c>
      <c r="B105883">
        <v>75</v>
      </c>
      <c r="D105883" s="1" t="s">
        <v>9</v>
      </c>
      <c r="E105883" s="1" t="s">
        <v>924</v>
      </c>
      <c r="F105883" s="1" t="s">
        <v>924</v>
      </c>
      <c r="G105883" s="1" t="s">
        <v>287</v>
      </c>
      <c r="H105883" s="1" t="s">
        <v>288</v>
      </c>
      <c r="I105883">
        <v>8203</v>
      </c>
    </row>
    <row r="105884" spans="1:9" x14ac:dyDescent="0.25">
      <c r="A105884" s="1" t="s">
        <v>13</v>
      </c>
      <c r="B105884">
        <v>74</v>
      </c>
      <c r="D105884" s="1" t="s">
        <v>9</v>
      </c>
      <c r="E105884" s="1" t="s">
        <v>924</v>
      </c>
      <c r="F105884" s="1" t="s">
        <v>924</v>
      </c>
      <c r="G105884" s="1" t="s">
        <v>287</v>
      </c>
      <c r="H105884" s="1" t="s">
        <v>288</v>
      </c>
      <c r="I105884">
        <v>8203</v>
      </c>
    </row>
    <row r="105885" spans="1:9" x14ac:dyDescent="0.25">
      <c r="A105885" s="1" t="s">
        <v>13</v>
      </c>
      <c r="B105885">
        <v>73</v>
      </c>
      <c r="D105885" s="1" t="s">
        <v>9</v>
      </c>
      <c r="E105885" s="1" t="s">
        <v>924</v>
      </c>
      <c r="F105885" s="1" t="s">
        <v>924</v>
      </c>
      <c r="G105885" s="1" t="s">
        <v>287</v>
      </c>
      <c r="H105885" s="1" t="s">
        <v>288</v>
      </c>
      <c r="I105885">
        <v>8203</v>
      </c>
    </row>
    <row r="105886" spans="1:9" x14ac:dyDescent="0.25">
      <c r="A105886" s="1" t="s">
        <v>13</v>
      </c>
      <c r="B105886">
        <v>72</v>
      </c>
      <c r="D105886" s="1" t="s">
        <v>9</v>
      </c>
      <c r="E105886" s="1" t="s">
        <v>924</v>
      </c>
      <c r="F105886" s="1" t="s">
        <v>924</v>
      </c>
      <c r="G105886" s="1" t="s">
        <v>287</v>
      </c>
      <c r="H105886" s="1" t="s">
        <v>288</v>
      </c>
      <c r="I105886">
        <v>8203</v>
      </c>
    </row>
    <row r="105887" spans="1:9" x14ac:dyDescent="0.25">
      <c r="A105887" s="1" t="s">
        <v>13</v>
      </c>
      <c r="B105887">
        <v>71</v>
      </c>
      <c r="D105887" s="1" t="s">
        <v>9</v>
      </c>
      <c r="E105887" s="1" t="s">
        <v>924</v>
      </c>
      <c r="F105887" s="1" t="s">
        <v>924</v>
      </c>
      <c r="G105887" s="1" t="s">
        <v>287</v>
      </c>
      <c r="H105887" s="1" t="s">
        <v>288</v>
      </c>
      <c r="I105887">
        <v>8203</v>
      </c>
    </row>
    <row r="105888" spans="1:9" x14ac:dyDescent="0.25">
      <c r="A105888" s="1" t="s">
        <v>13</v>
      </c>
      <c r="B105888">
        <v>70</v>
      </c>
      <c r="D105888" s="1" t="s">
        <v>9</v>
      </c>
      <c r="E105888" s="1" t="s">
        <v>924</v>
      </c>
      <c r="F105888" s="1" t="s">
        <v>924</v>
      </c>
      <c r="G105888" s="1" t="s">
        <v>287</v>
      </c>
      <c r="H105888" s="1" t="s">
        <v>288</v>
      </c>
      <c r="I105888">
        <v>8203</v>
      </c>
    </row>
    <row r="105889" spans="1:9" x14ac:dyDescent="0.25">
      <c r="A105889" s="1" t="s">
        <v>13</v>
      </c>
      <c r="B105889">
        <v>69</v>
      </c>
      <c r="D105889" s="1" t="s">
        <v>9</v>
      </c>
      <c r="E105889" s="1" t="s">
        <v>924</v>
      </c>
      <c r="F105889" s="1" t="s">
        <v>924</v>
      </c>
      <c r="G105889" s="1" t="s">
        <v>287</v>
      </c>
      <c r="H105889" s="1" t="s">
        <v>288</v>
      </c>
      <c r="I105889">
        <v>8203</v>
      </c>
    </row>
    <row r="105890" spans="1:9" x14ac:dyDescent="0.25">
      <c r="A105890" s="1" t="s">
        <v>13</v>
      </c>
      <c r="B105890">
        <v>48</v>
      </c>
      <c r="D105890" s="1" t="s">
        <v>9</v>
      </c>
      <c r="E105890" s="1" t="s">
        <v>924</v>
      </c>
      <c r="F105890" s="1" t="s">
        <v>924</v>
      </c>
      <c r="G105890" s="1" t="s">
        <v>287</v>
      </c>
      <c r="H105890" s="1" t="s">
        <v>288</v>
      </c>
      <c r="I105890">
        <v>8203</v>
      </c>
    </row>
    <row r="105891" spans="1:9" x14ac:dyDescent="0.25">
      <c r="A105891" s="1" t="s">
        <v>13</v>
      </c>
      <c r="B105891">
        <v>61</v>
      </c>
      <c r="D105891" s="1" t="s">
        <v>9</v>
      </c>
      <c r="E105891" s="1" t="s">
        <v>924</v>
      </c>
      <c r="F105891" s="1" t="s">
        <v>924</v>
      </c>
      <c r="G105891" s="1" t="s">
        <v>287</v>
      </c>
      <c r="H105891" s="1" t="s">
        <v>288</v>
      </c>
      <c r="I105891">
        <v>8203</v>
      </c>
    </row>
    <row r="105892" spans="1:9" x14ac:dyDescent="0.25">
      <c r="A105892" s="1" t="s">
        <v>13</v>
      </c>
      <c r="B105892">
        <v>113</v>
      </c>
      <c r="D105892" s="1" t="s">
        <v>9</v>
      </c>
      <c r="E105892" s="1" t="s">
        <v>924</v>
      </c>
      <c r="F105892" s="1" t="s">
        <v>924</v>
      </c>
      <c r="G105892" s="1" t="s">
        <v>287</v>
      </c>
      <c r="H105892" s="1" t="s">
        <v>288</v>
      </c>
      <c r="I105892">
        <v>8203</v>
      </c>
    </row>
    <row r="105893" spans="1:9" x14ac:dyDescent="0.25">
      <c r="A105893" s="1" t="s">
        <v>13</v>
      </c>
      <c r="B105893">
        <v>110</v>
      </c>
      <c r="D105893" s="1" t="s">
        <v>9</v>
      </c>
      <c r="E105893" s="1" t="s">
        <v>924</v>
      </c>
      <c r="F105893" s="1" t="s">
        <v>924</v>
      </c>
      <c r="G105893" s="1" t="s">
        <v>287</v>
      </c>
      <c r="H105893" s="1" t="s">
        <v>288</v>
      </c>
      <c r="I105893">
        <v>8203</v>
      </c>
    </row>
    <row r="105894" spans="1:9" x14ac:dyDescent="0.25">
      <c r="A105894" s="1" t="s">
        <v>13</v>
      </c>
      <c r="B105894">
        <v>111</v>
      </c>
      <c r="D105894" s="1" t="s">
        <v>9</v>
      </c>
      <c r="E105894" s="1" t="s">
        <v>924</v>
      </c>
      <c r="F105894" s="1" t="s">
        <v>924</v>
      </c>
      <c r="G105894" s="1" t="s">
        <v>287</v>
      </c>
      <c r="H105894" s="1" t="s">
        <v>288</v>
      </c>
      <c r="I105894">
        <v>8203</v>
      </c>
    </row>
    <row r="105895" spans="1:9" x14ac:dyDescent="0.25">
      <c r="A105895" s="1" t="s">
        <v>13</v>
      </c>
      <c r="B105895">
        <v>65</v>
      </c>
      <c r="D105895" s="1" t="s">
        <v>9</v>
      </c>
      <c r="E105895" s="1" t="s">
        <v>924</v>
      </c>
      <c r="F105895" s="1" t="s">
        <v>924</v>
      </c>
      <c r="G105895" s="1" t="s">
        <v>287</v>
      </c>
      <c r="H105895" s="1" t="s">
        <v>288</v>
      </c>
      <c r="I105895">
        <v>8203</v>
      </c>
    </row>
    <row r="105896" spans="1:9" x14ac:dyDescent="0.25">
      <c r="A105896" s="1" t="s">
        <v>13</v>
      </c>
      <c r="B105896">
        <v>34</v>
      </c>
      <c r="D105896" s="1" t="s">
        <v>9</v>
      </c>
      <c r="E105896" s="1" t="s">
        <v>924</v>
      </c>
      <c r="F105896" s="1" t="s">
        <v>924</v>
      </c>
      <c r="G105896" s="1" t="s">
        <v>287</v>
      </c>
      <c r="H105896" s="1" t="s">
        <v>288</v>
      </c>
      <c r="I105896">
        <v>8203</v>
      </c>
    </row>
    <row r="105897" spans="1:9" x14ac:dyDescent="0.25">
      <c r="A105897" s="1" t="s">
        <v>13</v>
      </c>
      <c r="B105897">
        <v>35</v>
      </c>
      <c r="D105897" s="1" t="s">
        <v>9</v>
      </c>
      <c r="E105897" s="1" t="s">
        <v>924</v>
      </c>
      <c r="F105897" s="1" t="s">
        <v>924</v>
      </c>
      <c r="G105897" s="1" t="s">
        <v>287</v>
      </c>
      <c r="H105897" s="1" t="s">
        <v>288</v>
      </c>
      <c r="I105897">
        <v>8203</v>
      </c>
    </row>
    <row r="105898" spans="1:9" x14ac:dyDescent="0.25">
      <c r="A105898" s="1" t="s">
        <v>13</v>
      </c>
      <c r="B105898">
        <v>36</v>
      </c>
      <c r="D105898" s="1" t="s">
        <v>9</v>
      </c>
      <c r="E105898" s="1" t="s">
        <v>924</v>
      </c>
      <c r="F105898" s="1" t="s">
        <v>924</v>
      </c>
      <c r="G105898" s="1" t="s">
        <v>287</v>
      </c>
      <c r="H105898" s="1" t="s">
        <v>288</v>
      </c>
      <c r="I105898">
        <v>8203</v>
      </c>
    </row>
    <row r="105899" spans="1:9" x14ac:dyDescent="0.25">
      <c r="A105899" s="1" t="s">
        <v>13</v>
      </c>
      <c r="B105899">
        <v>37</v>
      </c>
      <c r="D105899" s="1" t="s">
        <v>9</v>
      </c>
      <c r="E105899" s="1" t="s">
        <v>924</v>
      </c>
      <c r="F105899" s="1" t="s">
        <v>924</v>
      </c>
      <c r="G105899" s="1" t="s">
        <v>287</v>
      </c>
      <c r="H105899" s="1" t="s">
        <v>288</v>
      </c>
      <c r="I105899">
        <v>8203</v>
      </c>
    </row>
    <row r="105900" spans="1:9" x14ac:dyDescent="0.25">
      <c r="A105900" s="1" t="s">
        <v>13</v>
      </c>
      <c r="B105900">
        <v>38</v>
      </c>
      <c r="D105900" s="1" t="s">
        <v>9</v>
      </c>
      <c r="E105900" s="1" t="s">
        <v>924</v>
      </c>
      <c r="F105900" s="1" t="s">
        <v>924</v>
      </c>
      <c r="G105900" s="1" t="s">
        <v>287</v>
      </c>
      <c r="H105900" s="1" t="s">
        <v>288</v>
      </c>
      <c r="I105900">
        <v>8203</v>
      </c>
    </row>
    <row r="105901" spans="1:9" x14ac:dyDescent="0.25">
      <c r="A105901" s="1" t="s">
        <v>13</v>
      </c>
      <c r="B105901">
        <v>39</v>
      </c>
      <c r="D105901" s="1" t="s">
        <v>9</v>
      </c>
      <c r="E105901" s="1" t="s">
        <v>924</v>
      </c>
      <c r="F105901" s="1" t="s">
        <v>924</v>
      </c>
      <c r="G105901" s="1" t="s">
        <v>287</v>
      </c>
      <c r="H105901" s="1" t="s">
        <v>288</v>
      </c>
      <c r="I105901">
        <v>8203</v>
      </c>
    </row>
    <row r="105902" spans="1:9" x14ac:dyDescent="0.25">
      <c r="A105902" s="1" t="s">
        <v>13</v>
      </c>
      <c r="B105902">
        <v>40</v>
      </c>
      <c r="D105902" s="1" t="s">
        <v>9</v>
      </c>
      <c r="E105902" s="1" t="s">
        <v>924</v>
      </c>
      <c r="F105902" s="1" t="s">
        <v>924</v>
      </c>
      <c r="G105902" s="1" t="s">
        <v>287</v>
      </c>
      <c r="H105902" s="1" t="s">
        <v>288</v>
      </c>
      <c r="I105902">
        <v>8203</v>
      </c>
    </row>
    <row r="105903" spans="1:9" x14ac:dyDescent="0.25">
      <c r="A105903" s="1" t="s">
        <v>13</v>
      </c>
      <c r="B105903">
        <v>41</v>
      </c>
      <c r="D105903" s="1" t="s">
        <v>9</v>
      </c>
      <c r="E105903" s="1" t="s">
        <v>924</v>
      </c>
      <c r="F105903" s="1" t="s">
        <v>924</v>
      </c>
      <c r="G105903" s="1" t="s">
        <v>287</v>
      </c>
      <c r="H105903" s="1" t="s">
        <v>288</v>
      </c>
      <c r="I105903">
        <v>8203</v>
      </c>
    </row>
    <row r="105904" spans="1:9" x14ac:dyDescent="0.25">
      <c r="A105904" s="1" t="s">
        <v>13</v>
      </c>
      <c r="B105904">
        <v>42</v>
      </c>
      <c r="D105904" s="1" t="s">
        <v>9</v>
      </c>
      <c r="E105904" s="1" t="s">
        <v>924</v>
      </c>
      <c r="F105904" s="1" t="s">
        <v>924</v>
      </c>
      <c r="G105904" s="1" t="s">
        <v>287</v>
      </c>
      <c r="H105904" s="1" t="s">
        <v>288</v>
      </c>
      <c r="I105904">
        <v>8203</v>
      </c>
    </row>
    <row r="105905" spans="1:9" x14ac:dyDescent="0.25">
      <c r="A105905" s="1" t="s">
        <v>13</v>
      </c>
      <c r="B105905">
        <v>43</v>
      </c>
      <c r="D105905" s="1" t="s">
        <v>9</v>
      </c>
      <c r="E105905" s="1" t="s">
        <v>924</v>
      </c>
      <c r="F105905" s="1" t="s">
        <v>924</v>
      </c>
      <c r="G105905" s="1" t="s">
        <v>287</v>
      </c>
      <c r="H105905" s="1" t="s">
        <v>288</v>
      </c>
      <c r="I105905">
        <v>8203</v>
      </c>
    </row>
    <row r="105906" spans="1:9" x14ac:dyDescent="0.25">
      <c r="A105906" s="1" t="s">
        <v>13</v>
      </c>
      <c r="B105906">
        <v>44</v>
      </c>
      <c r="D105906" s="1" t="s">
        <v>9</v>
      </c>
      <c r="E105906" s="1" t="s">
        <v>924</v>
      </c>
      <c r="F105906" s="1" t="s">
        <v>924</v>
      </c>
      <c r="G105906" s="1" t="s">
        <v>287</v>
      </c>
      <c r="H105906" s="1" t="s">
        <v>288</v>
      </c>
      <c r="I105906">
        <v>8203</v>
      </c>
    </row>
    <row r="105907" spans="1:9" x14ac:dyDescent="0.25">
      <c r="A105907" s="1" t="s">
        <v>13</v>
      </c>
      <c r="B105907">
        <v>45</v>
      </c>
      <c r="D105907" s="1" t="s">
        <v>9</v>
      </c>
      <c r="E105907" s="1" t="s">
        <v>924</v>
      </c>
      <c r="F105907" s="1" t="s">
        <v>924</v>
      </c>
      <c r="G105907" s="1" t="s">
        <v>287</v>
      </c>
      <c r="H105907" s="1" t="s">
        <v>288</v>
      </c>
      <c r="I105907">
        <v>8203</v>
      </c>
    </row>
    <row r="105908" spans="1:9" x14ac:dyDescent="0.25">
      <c r="A105908" s="1" t="s">
        <v>13</v>
      </c>
      <c r="B105908">
        <v>46</v>
      </c>
      <c r="D105908" s="1" t="s">
        <v>9</v>
      </c>
      <c r="E105908" s="1" t="s">
        <v>924</v>
      </c>
      <c r="F105908" s="1" t="s">
        <v>924</v>
      </c>
      <c r="G105908" s="1" t="s">
        <v>287</v>
      </c>
      <c r="H105908" s="1" t="s">
        <v>288</v>
      </c>
      <c r="I105908">
        <v>8203</v>
      </c>
    </row>
    <row r="105909" spans="1:9" x14ac:dyDescent="0.25">
      <c r="A105909" s="1" t="s">
        <v>13</v>
      </c>
      <c r="B105909">
        <v>47</v>
      </c>
      <c r="D105909" s="1" t="s">
        <v>9</v>
      </c>
      <c r="E105909" s="1" t="s">
        <v>924</v>
      </c>
      <c r="F105909" s="1" t="s">
        <v>924</v>
      </c>
      <c r="G105909" s="1" t="s">
        <v>287</v>
      </c>
      <c r="H105909" s="1" t="s">
        <v>288</v>
      </c>
      <c r="I105909">
        <v>8203</v>
      </c>
    </row>
    <row r="105910" spans="1:9" x14ac:dyDescent="0.25">
      <c r="A105910" s="1" t="s">
        <v>13</v>
      </c>
      <c r="B105910">
        <v>108</v>
      </c>
      <c r="D105910" s="1" t="s">
        <v>9</v>
      </c>
      <c r="E105910" s="1" t="s">
        <v>924</v>
      </c>
      <c r="F105910" s="1" t="s">
        <v>924</v>
      </c>
      <c r="G105910" s="1" t="s">
        <v>287</v>
      </c>
      <c r="H105910" s="1" t="s">
        <v>288</v>
      </c>
      <c r="I105910">
        <v>8203</v>
      </c>
    </row>
    <row r="105911" spans="1:9" x14ac:dyDescent="0.25">
      <c r="A105911" s="1" t="s">
        <v>13</v>
      </c>
      <c r="B105911">
        <v>33</v>
      </c>
      <c r="D105911" s="1" t="s">
        <v>9</v>
      </c>
      <c r="E105911" s="1" t="s">
        <v>924</v>
      </c>
      <c r="F105911" s="1" t="s">
        <v>924</v>
      </c>
      <c r="G105911" s="1" t="s">
        <v>287</v>
      </c>
      <c r="H105911" s="1" t="s">
        <v>288</v>
      </c>
      <c r="I105911">
        <v>8203</v>
      </c>
    </row>
    <row r="105912" spans="1:9" x14ac:dyDescent="0.25">
      <c r="A105912" s="1" t="s">
        <v>13</v>
      </c>
      <c r="B105912">
        <v>32</v>
      </c>
      <c r="D105912" s="1" t="s">
        <v>9</v>
      </c>
      <c r="E105912" s="1" t="s">
        <v>924</v>
      </c>
      <c r="F105912" s="1" t="s">
        <v>924</v>
      </c>
      <c r="G105912" s="1" t="s">
        <v>287</v>
      </c>
      <c r="H105912" s="1" t="s">
        <v>288</v>
      </c>
      <c r="I105912">
        <v>8203</v>
      </c>
    </row>
    <row r="105913" spans="1:9" x14ac:dyDescent="0.25">
      <c r="A105913" s="1" t="s">
        <v>13</v>
      </c>
      <c r="B105913">
        <v>31</v>
      </c>
      <c r="D105913" s="1" t="s">
        <v>9</v>
      </c>
      <c r="E105913" s="1" t="s">
        <v>924</v>
      </c>
      <c r="F105913" s="1" t="s">
        <v>924</v>
      </c>
      <c r="G105913" s="1" t="s">
        <v>287</v>
      </c>
      <c r="H105913" s="1" t="s">
        <v>288</v>
      </c>
      <c r="I105913">
        <v>8203</v>
      </c>
    </row>
    <row r="105914" spans="1:9" x14ac:dyDescent="0.25">
      <c r="A105914" s="1" t="s">
        <v>13</v>
      </c>
      <c r="B105914">
        <v>30</v>
      </c>
      <c r="D105914" s="1" t="s">
        <v>9</v>
      </c>
      <c r="E105914" s="1" t="s">
        <v>924</v>
      </c>
      <c r="F105914" s="1" t="s">
        <v>924</v>
      </c>
      <c r="G105914" s="1" t="s">
        <v>287</v>
      </c>
      <c r="H105914" s="1" t="s">
        <v>288</v>
      </c>
      <c r="I105914">
        <v>8203</v>
      </c>
    </row>
    <row r="105915" spans="1:9" x14ac:dyDescent="0.25">
      <c r="A105915" s="1" t="s">
        <v>13</v>
      </c>
      <c r="B105915">
        <v>29</v>
      </c>
      <c r="D105915" s="1" t="s">
        <v>9</v>
      </c>
      <c r="E105915" s="1" t="s">
        <v>924</v>
      </c>
      <c r="F105915" s="1" t="s">
        <v>924</v>
      </c>
      <c r="G105915" s="1" t="s">
        <v>287</v>
      </c>
      <c r="H105915" s="1" t="s">
        <v>288</v>
      </c>
      <c r="I105915">
        <v>8203</v>
      </c>
    </row>
    <row r="105916" spans="1:9" x14ac:dyDescent="0.25">
      <c r="A105916" s="1" t="s">
        <v>13</v>
      </c>
      <c r="B105916">
        <v>28</v>
      </c>
      <c r="D105916" s="1" t="s">
        <v>9</v>
      </c>
      <c r="E105916" s="1" t="s">
        <v>924</v>
      </c>
      <c r="F105916" s="1" t="s">
        <v>924</v>
      </c>
      <c r="G105916" s="1" t="s">
        <v>287</v>
      </c>
      <c r="H105916" s="1" t="s">
        <v>288</v>
      </c>
      <c r="I105916">
        <v>8203</v>
      </c>
    </row>
    <row r="105917" spans="1:9" x14ac:dyDescent="0.25">
      <c r="A105917" s="1" t="s">
        <v>13</v>
      </c>
      <c r="B105917">
        <v>27</v>
      </c>
      <c r="D105917" s="1" t="s">
        <v>9</v>
      </c>
      <c r="E105917" s="1" t="s">
        <v>924</v>
      </c>
      <c r="F105917" s="1" t="s">
        <v>924</v>
      </c>
      <c r="G105917" s="1" t="s">
        <v>287</v>
      </c>
      <c r="H105917" s="1" t="s">
        <v>288</v>
      </c>
      <c r="I105917">
        <v>8203</v>
      </c>
    </row>
    <row r="105918" spans="1:9" x14ac:dyDescent="0.25">
      <c r="A105918" s="1" t="s">
        <v>13</v>
      </c>
      <c r="B105918">
        <v>26</v>
      </c>
      <c r="D105918" s="1" t="s">
        <v>9</v>
      </c>
      <c r="E105918" s="1" t="s">
        <v>924</v>
      </c>
      <c r="F105918" s="1" t="s">
        <v>924</v>
      </c>
      <c r="G105918" s="1" t="s">
        <v>287</v>
      </c>
      <c r="H105918" s="1" t="s">
        <v>288</v>
      </c>
      <c r="I105918">
        <v>8203</v>
      </c>
    </row>
    <row r="105919" spans="1:9" x14ac:dyDescent="0.25">
      <c r="A105919" s="1" t="s">
        <v>13</v>
      </c>
      <c r="B105919">
        <v>25</v>
      </c>
      <c r="D105919" s="1" t="s">
        <v>9</v>
      </c>
      <c r="E105919" s="1" t="s">
        <v>924</v>
      </c>
      <c r="F105919" s="1" t="s">
        <v>924</v>
      </c>
      <c r="G105919" s="1" t="s">
        <v>287</v>
      </c>
      <c r="H105919" s="1" t="s">
        <v>288</v>
      </c>
      <c r="I105919">
        <v>8203</v>
      </c>
    </row>
    <row r="105920" spans="1:9" x14ac:dyDescent="0.25">
      <c r="A105920" s="1" t="s">
        <v>13</v>
      </c>
      <c r="B105920">
        <v>24</v>
      </c>
      <c r="D105920" s="1" t="s">
        <v>9</v>
      </c>
      <c r="E105920" s="1" t="s">
        <v>924</v>
      </c>
      <c r="F105920" s="1" t="s">
        <v>924</v>
      </c>
      <c r="G105920" s="1" t="s">
        <v>287</v>
      </c>
      <c r="H105920" s="1" t="s">
        <v>288</v>
      </c>
      <c r="I105920">
        <v>8203</v>
      </c>
    </row>
    <row r="105921" spans="1:9" x14ac:dyDescent="0.25">
      <c r="A105921" s="1" t="s">
        <v>13</v>
      </c>
      <c r="B105921">
        <v>88</v>
      </c>
      <c r="D105921" s="1" t="s">
        <v>9</v>
      </c>
      <c r="E105921" s="1" t="s">
        <v>924</v>
      </c>
      <c r="F105921" s="1" t="s">
        <v>924</v>
      </c>
      <c r="G105921" s="1" t="s">
        <v>287</v>
      </c>
      <c r="H105921" s="1" t="s">
        <v>288</v>
      </c>
      <c r="I105921">
        <v>8203</v>
      </c>
    </row>
    <row r="105922" spans="1:9" x14ac:dyDescent="0.25">
      <c r="A105922" s="1" t="s">
        <v>13</v>
      </c>
      <c r="B105922">
        <v>87</v>
      </c>
      <c r="D105922" s="1" t="s">
        <v>9</v>
      </c>
      <c r="E105922" s="1" t="s">
        <v>924</v>
      </c>
      <c r="F105922" s="1" t="s">
        <v>924</v>
      </c>
      <c r="G105922" s="1" t="s">
        <v>287</v>
      </c>
      <c r="H105922" s="1" t="s">
        <v>288</v>
      </c>
      <c r="I105922">
        <v>8203</v>
      </c>
    </row>
    <row r="105923" spans="1:9" x14ac:dyDescent="0.25">
      <c r="A105923" s="1" t="s">
        <v>13</v>
      </c>
      <c r="B105923">
        <v>64</v>
      </c>
      <c r="D105923" s="1" t="s">
        <v>9</v>
      </c>
      <c r="E105923" s="1" t="s">
        <v>924</v>
      </c>
      <c r="F105923" s="1" t="s">
        <v>924</v>
      </c>
      <c r="G105923" s="1" t="s">
        <v>287</v>
      </c>
      <c r="H105923" s="1" t="s">
        <v>288</v>
      </c>
      <c r="I105923">
        <v>8203</v>
      </c>
    </row>
    <row r="105924" spans="1:9" x14ac:dyDescent="0.25">
      <c r="A105924" s="1" t="s">
        <v>13</v>
      </c>
      <c r="B105924">
        <v>63</v>
      </c>
      <c r="D105924" s="1" t="s">
        <v>9</v>
      </c>
      <c r="E105924" s="1" t="s">
        <v>924</v>
      </c>
      <c r="F105924" s="1" t="s">
        <v>924</v>
      </c>
      <c r="G105924" s="1" t="s">
        <v>287</v>
      </c>
      <c r="H105924" s="1" t="s">
        <v>288</v>
      </c>
      <c r="I105924">
        <v>8203</v>
      </c>
    </row>
    <row r="105925" spans="1:9" x14ac:dyDescent="0.25">
      <c r="A105925" s="1" t="s">
        <v>13</v>
      </c>
      <c r="B105925">
        <v>62</v>
      </c>
      <c r="D105925" s="1" t="s">
        <v>9</v>
      </c>
      <c r="E105925" s="1" t="s">
        <v>924</v>
      </c>
      <c r="F105925" s="1" t="s">
        <v>924</v>
      </c>
      <c r="G105925" s="1" t="s">
        <v>287</v>
      </c>
      <c r="H105925" s="1" t="s">
        <v>288</v>
      </c>
      <c r="I105925">
        <v>8203</v>
      </c>
    </row>
    <row r="105926" spans="1:9" x14ac:dyDescent="0.25">
      <c r="A105926" s="1" t="s">
        <v>13</v>
      </c>
      <c r="B105926">
        <v>60</v>
      </c>
      <c r="D105926" s="1" t="s">
        <v>9</v>
      </c>
      <c r="E105926" s="1" t="s">
        <v>924</v>
      </c>
      <c r="F105926" s="1" t="s">
        <v>924</v>
      </c>
      <c r="G105926" s="1" t="s">
        <v>287</v>
      </c>
      <c r="H105926" s="1" t="s">
        <v>288</v>
      </c>
      <c r="I105926">
        <v>8203</v>
      </c>
    </row>
    <row r="105927" spans="1:9" x14ac:dyDescent="0.25">
      <c r="A105927" s="1" t="s">
        <v>13</v>
      </c>
      <c r="B105927">
        <v>59</v>
      </c>
      <c r="D105927" s="1" t="s">
        <v>9</v>
      </c>
      <c r="E105927" s="1" t="s">
        <v>924</v>
      </c>
      <c r="F105927" s="1" t="s">
        <v>924</v>
      </c>
      <c r="G105927" s="1" t="s">
        <v>287</v>
      </c>
      <c r="H105927" s="1" t="s">
        <v>288</v>
      </c>
      <c r="I105927">
        <v>8203</v>
      </c>
    </row>
    <row r="105928" spans="1:9" x14ac:dyDescent="0.25">
      <c r="A105928" s="1" t="s">
        <v>13</v>
      </c>
      <c r="B105928">
        <v>57</v>
      </c>
      <c r="D105928" s="1" t="s">
        <v>9</v>
      </c>
      <c r="E105928" s="1" t="s">
        <v>924</v>
      </c>
      <c r="F105928" s="1" t="s">
        <v>924</v>
      </c>
      <c r="G105928" s="1" t="s">
        <v>287</v>
      </c>
      <c r="H105928" s="1" t="s">
        <v>288</v>
      </c>
      <c r="I105928">
        <v>8203</v>
      </c>
    </row>
    <row r="105929" spans="1:9" x14ac:dyDescent="0.25">
      <c r="A105929" s="1" t="s">
        <v>13</v>
      </c>
      <c r="B105929">
        <v>54</v>
      </c>
      <c r="D105929" s="1" t="s">
        <v>9</v>
      </c>
      <c r="E105929" s="1" t="s">
        <v>924</v>
      </c>
      <c r="F105929" s="1" t="s">
        <v>924</v>
      </c>
      <c r="G105929" s="1" t="s">
        <v>287</v>
      </c>
      <c r="H105929" s="1" t="s">
        <v>288</v>
      </c>
      <c r="I105929">
        <v>8203</v>
      </c>
    </row>
    <row r="105930" spans="1:9" x14ac:dyDescent="0.25">
      <c r="A105930" s="1" t="s">
        <v>13</v>
      </c>
      <c r="B105930">
        <v>56</v>
      </c>
      <c r="D105930" s="1" t="s">
        <v>9</v>
      </c>
      <c r="E105930" s="1" t="s">
        <v>924</v>
      </c>
      <c r="F105930" s="1" t="s">
        <v>924</v>
      </c>
      <c r="G105930" s="1" t="s">
        <v>287</v>
      </c>
      <c r="H105930" s="1" t="s">
        <v>288</v>
      </c>
      <c r="I105930">
        <v>8203</v>
      </c>
    </row>
    <row r="105931" spans="1:9" x14ac:dyDescent="0.25">
      <c r="A105931" s="1" t="s">
        <v>13</v>
      </c>
      <c r="B105931">
        <v>52</v>
      </c>
      <c r="D105931" s="1" t="s">
        <v>9</v>
      </c>
      <c r="E105931" s="1" t="s">
        <v>924</v>
      </c>
      <c r="F105931" s="1" t="s">
        <v>924</v>
      </c>
      <c r="G105931" s="1" t="s">
        <v>287</v>
      </c>
      <c r="H105931" s="1" t="s">
        <v>288</v>
      </c>
      <c r="I105931">
        <v>8203</v>
      </c>
    </row>
    <row r="105932" spans="1:9" x14ac:dyDescent="0.25">
      <c r="A105932" s="1" t="s">
        <v>13</v>
      </c>
      <c r="B105932">
        <v>53</v>
      </c>
      <c r="D105932" s="1" t="s">
        <v>9</v>
      </c>
      <c r="E105932" s="1" t="s">
        <v>924</v>
      </c>
      <c r="F105932" s="1" t="s">
        <v>924</v>
      </c>
      <c r="G105932" s="1" t="s">
        <v>287</v>
      </c>
      <c r="H105932" s="1" t="s">
        <v>288</v>
      </c>
      <c r="I105932">
        <v>8203</v>
      </c>
    </row>
    <row r="105933" spans="1:9" x14ac:dyDescent="0.25">
      <c r="A105933" s="1" t="s">
        <v>13</v>
      </c>
      <c r="B105933">
        <v>131</v>
      </c>
      <c r="D105933" s="1" t="s">
        <v>9</v>
      </c>
      <c r="E105933" s="1" t="s">
        <v>924</v>
      </c>
      <c r="F105933" s="1" t="s">
        <v>924</v>
      </c>
      <c r="G105933" s="1" t="s">
        <v>287</v>
      </c>
      <c r="H105933" s="1" t="s">
        <v>288</v>
      </c>
      <c r="I105933">
        <v>8203</v>
      </c>
    </row>
    <row r="105934" spans="1:9" x14ac:dyDescent="0.25">
      <c r="A105934" s="1" t="s">
        <v>13</v>
      </c>
      <c r="B105934">
        <v>55</v>
      </c>
      <c r="D105934" s="1" t="s">
        <v>9</v>
      </c>
      <c r="E105934" s="1" t="s">
        <v>924</v>
      </c>
      <c r="F105934" s="1" t="s">
        <v>924</v>
      </c>
      <c r="G105934" s="1" t="s">
        <v>287</v>
      </c>
      <c r="H105934" s="1" t="s">
        <v>288</v>
      </c>
      <c r="I105934">
        <v>8203</v>
      </c>
    </row>
    <row r="105935" spans="1:9" x14ac:dyDescent="0.25">
      <c r="A105935" s="1" t="s">
        <v>13</v>
      </c>
      <c r="B105935">
        <v>68</v>
      </c>
      <c r="D105935" s="1" t="s">
        <v>9</v>
      </c>
      <c r="E105935" s="1" t="s">
        <v>924</v>
      </c>
      <c r="F105935" s="1" t="s">
        <v>924</v>
      </c>
      <c r="G105935" s="1" t="s">
        <v>287</v>
      </c>
      <c r="H105935" s="1" t="s">
        <v>288</v>
      </c>
      <c r="I105935">
        <v>8203</v>
      </c>
    </row>
    <row r="105936" spans="1:9" x14ac:dyDescent="0.25">
      <c r="A105936" s="1" t="s">
        <v>13</v>
      </c>
      <c r="B105936">
        <v>50</v>
      </c>
      <c r="D105936" s="1" t="s">
        <v>9</v>
      </c>
      <c r="E105936" s="1" t="s">
        <v>924</v>
      </c>
      <c r="F105936" s="1" t="s">
        <v>924</v>
      </c>
      <c r="G105936" s="1" t="s">
        <v>287</v>
      </c>
      <c r="H105936" s="1" t="s">
        <v>288</v>
      </c>
      <c r="I105936">
        <v>8203</v>
      </c>
    </row>
    <row r="105937" spans="1:9" x14ac:dyDescent="0.25">
      <c r="A105937" s="1" t="s">
        <v>13</v>
      </c>
      <c r="B105937">
        <v>49</v>
      </c>
      <c r="D105937" s="1" t="s">
        <v>9</v>
      </c>
      <c r="E105937" s="1" t="s">
        <v>924</v>
      </c>
      <c r="F105937" s="1" t="s">
        <v>924</v>
      </c>
      <c r="G105937" s="1" t="s">
        <v>287</v>
      </c>
      <c r="H105937" s="1" t="s">
        <v>288</v>
      </c>
      <c r="I105937">
        <v>8203</v>
      </c>
    </row>
    <row r="105938" spans="1:9" x14ac:dyDescent="0.25">
      <c r="A105938" s="1" t="s">
        <v>13</v>
      </c>
      <c r="B105938">
        <v>115</v>
      </c>
      <c r="D105938" s="1" t="s">
        <v>9</v>
      </c>
      <c r="E105938" s="1" t="s">
        <v>924</v>
      </c>
      <c r="F105938" s="1" t="s">
        <v>924</v>
      </c>
      <c r="G105938" s="1" t="s">
        <v>287</v>
      </c>
      <c r="H105938" s="1" t="s">
        <v>288</v>
      </c>
      <c r="I105938">
        <v>8203</v>
      </c>
    </row>
    <row r="105939" spans="1:9" x14ac:dyDescent="0.25">
      <c r="A105939" s="1" t="s">
        <v>13</v>
      </c>
      <c r="B105939">
        <v>23</v>
      </c>
      <c r="D105939" s="1" t="s">
        <v>9</v>
      </c>
      <c r="E105939" s="1" t="s">
        <v>924</v>
      </c>
      <c r="F105939" s="1" t="s">
        <v>924</v>
      </c>
      <c r="G105939" s="1" t="s">
        <v>287</v>
      </c>
      <c r="H105939" s="1" t="s">
        <v>288</v>
      </c>
      <c r="I105939">
        <v>8203</v>
      </c>
    </row>
    <row r="105940" spans="1:9" x14ac:dyDescent="0.25">
      <c r="A105940" s="1" t="s">
        <v>13</v>
      </c>
      <c r="B105940">
        <v>22</v>
      </c>
      <c r="D105940" s="1" t="s">
        <v>9</v>
      </c>
      <c r="E105940" s="1" t="s">
        <v>924</v>
      </c>
      <c r="F105940" s="1" t="s">
        <v>924</v>
      </c>
      <c r="G105940" s="1" t="s">
        <v>287</v>
      </c>
      <c r="H105940" s="1" t="s">
        <v>288</v>
      </c>
      <c r="I105940">
        <v>8203</v>
      </c>
    </row>
    <row r="105941" spans="1:9" x14ac:dyDescent="0.25">
      <c r="A105941" s="1" t="s">
        <v>13</v>
      </c>
      <c r="B105941">
        <v>21</v>
      </c>
      <c r="D105941" s="1" t="s">
        <v>9</v>
      </c>
      <c r="E105941" s="1" t="s">
        <v>924</v>
      </c>
      <c r="F105941" s="1" t="s">
        <v>924</v>
      </c>
      <c r="G105941" s="1" t="s">
        <v>287</v>
      </c>
      <c r="H105941" s="1" t="s">
        <v>288</v>
      </c>
      <c r="I105941">
        <v>8203</v>
      </c>
    </row>
    <row r="105942" spans="1:9" x14ac:dyDescent="0.25">
      <c r="A105942" s="1" t="s">
        <v>13</v>
      </c>
      <c r="B105942">
        <v>20</v>
      </c>
      <c r="D105942" s="1" t="s">
        <v>9</v>
      </c>
      <c r="E105942" s="1" t="s">
        <v>924</v>
      </c>
      <c r="F105942" s="1" t="s">
        <v>924</v>
      </c>
      <c r="G105942" s="1" t="s">
        <v>287</v>
      </c>
      <c r="H105942" s="1" t="s">
        <v>288</v>
      </c>
      <c r="I105942">
        <v>8203</v>
      </c>
    </row>
    <row r="105943" spans="1:9" x14ac:dyDescent="0.25">
      <c r="A105943" s="1" t="s">
        <v>13</v>
      </c>
      <c r="B105943">
        <v>19</v>
      </c>
      <c r="D105943" s="1" t="s">
        <v>9</v>
      </c>
      <c r="E105943" s="1" t="s">
        <v>924</v>
      </c>
      <c r="F105943" s="1" t="s">
        <v>924</v>
      </c>
      <c r="G105943" s="1" t="s">
        <v>287</v>
      </c>
      <c r="H105943" s="1" t="s">
        <v>288</v>
      </c>
      <c r="I105943">
        <v>8203</v>
      </c>
    </row>
    <row r="105944" spans="1:9" x14ac:dyDescent="0.25">
      <c r="A105944" s="1" t="s">
        <v>13</v>
      </c>
      <c r="B105944">
        <v>18</v>
      </c>
      <c r="D105944" s="1" t="s">
        <v>9</v>
      </c>
      <c r="E105944" s="1" t="s">
        <v>924</v>
      </c>
      <c r="F105944" s="1" t="s">
        <v>924</v>
      </c>
      <c r="G105944" s="1" t="s">
        <v>287</v>
      </c>
      <c r="H105944" s="1" t="s">
        <v>288</v>
      </c>
      <c r="I105944">
        <v>8203</v>
      </c>
    </row>
    <row r="105945" spans="1:9" x14ac:dyDescent="0.25">
      <c r="A105945" s="1" t="s">
        <v>13</v>
      </c>
      <c r="B105945">
        <v>17</v>
      </c>
      <c r="D105945" s="1" t="s">
        <v>9</v>
      </c>
      <c r="E105945" s="1" t="s">
        <v>924</v>
      </c>
      <c r="F105945" s="1" t="s">
        <v>924</v>
      </c>
      <c r="G105945" s="1" t="s">
        <v>287</v>
      </c>
      <c r="H105945" s="1" t="s">
        <v>288</v>
      </c>
      <c r="I105945">
        <v>8203</v>
      </c>
    </row>
    <row r="105946" spans="1:9" x14ac:dyDescent="0.25">
      <c r="A105946" s="1" t="s">
        <v>13</v>
      </c>
      <c r="B105946">
        <v>16</v>
      </c>
      <c r="D105946" s="1" t="s">
        <v>9</v>
      </c>
      <c r="E105946" s="1" t="s">
        <v>924</v>
      </c>
      <c r="F105946" s="1" t="s">
        <v>924</v>
      </c>
      <c r="G105946" s="1" t="s">
        <v>287</v>
      </c>
      <c r="H105946" s="1" t="s">
        <v>288</v>
      </c>
      <c r="I105946">
        <v>8203</v>
      </c>
    </row>
    <row r="105947" spans="1:9" x14ac:dyDescent="0.25">
      <c r="A105947" s="1" t="s">
        <v>13</v>
      </c>
      <c r="B105947">
        <v>15</v>
      </c>
      <c r="D105947" s="1" t="s">
        <v>9</v>
      </c>
      <c r="E105947" s="1" t="s">
        <v>924</v>
      </c>
      <c r="F105947" s="1" t="s">
        <v>924</v>
      </c>
      <c r="G105947" s="1" t="s">
        <v>287</v>
      </c>
      <c r="H105947" s="1" t="s">
        <v>288</v>
      </c>
      <c r="I105947">
        <v>8203</v>
      </c>
    </row>
    <row r="105948" spans="1:9" x14ac:dyDescent="0.25">
      <c r="A105948" s="1" t="s">
        <v>13</v>
      </c>
      <c r="B105948">
        <v>14</v>
      </c>
      <c r="D105948" s="1" t="s">
        <v>9</v>
      </c>
      <c r="E105948" s="1" t="s">
        <v>924</v>
      </c>
      <c r="F105948" s="1" t="s">
        <v>924</v>
      </c>
      <c r="G105948" s="1" t="s">
        <v>287</v>
      </c>
      <c r="H105948" s="1" t="s">
        <v>288</v>
      </c>
      <c r="I105948">
        <v>8203</v>
      </c>
    </row>
    <row r="105949" spans="1:9" x14ac:dyDescent="0.25">
      <c r="A105949" s="1" t="s">
        <v>13</v>
      </c>
      <c r="B105949">
        <v>13</v>
      </c>
      <c r="D105949" s="1" t="s">
        <v>9</v>
      </c>
      <c r="E105949" s="1" t="s">
        <v>924</v>
      </c>
      <c r="F105949" s="1" t="s">
        <v>924</v>
      </c>
      <c r="G105949" s="1" t="s">
        <v>287</v>
      </c>
      <c r="H105949" s="1" t="s">
        <v>288</v>
      </c>
      <c r="I105949">
        <v>8203</v>
      </c>
    </row>
    <row r="105950" spans="1:9" x14ac:dyDescent="0.25">
      <c r="A105950" s="1" t="s">
        <v>13</v>
      </c>
      <c r="B105950">
        <v>12</v>
      </c>
      <c r="D105950" s="1" t="s">
        <v>9</v>
      </c>
      <c r="E105950" s="1" t="s">
        <v>924</v>
      </c>
      <c r="F105950" s="1" t="s">
        <v>924</v>
      </c>
      <c r="G105950" s="1" t="s">
        <v>287</v>
      </c>
      <c r="H105950" s="1" t="s">
        <v>288</v>
      </c>
      <c r="I105950">
        <v>8203</v>
      </c>
    </row>
    <row r="105951" spans="1:9" x14ac:dyDescent="0.25">
      <c r="A105951" s="1" t="s">
        <v>13</v>
      </c>
      <c r="B105951">
        <v>11</v>
      </c>
      <c r="D105951" s="1" t="s">
        <v>9</v>
      </c>
      <c r="E105951" s="1" t="s">
        <v>924</v>
      </c>
      <c r="F105951" s="1" t="s">
        <v>924</v>
      </c>
      <c r="G105951" s="1" t="s">
        <v>287</v>
      </c>
      <c r="H105951" s="1" t="s">
        <v>288</v>
      </c>
      <c r="I105951">
        <v>8203</v>
      </c>
    </row>
    <row r="105952" spans="1:9" x14ac:dyDescent="0.25">
      <c r="A105952" s="1" t="s">
        <v>13</v>
      </c>
      <c r="B105952">
        <v>10</v>
      </c>
      <c r="D105952" s="1" t="s">
        <v>9</v>
      </c>
      <c r="E105952" s="1" t="s">
        <v>924</v>
      </c>
      <c r="F105952" s="1" t="s">
        <v>924</v>
      </c>
      <c r="G105952" s="1" t="s">
        <v>287</v>
      </c>
      <c r="H105952" s="1" t="s">
        <v>288</v>
      </c>
      <c r="I105952">
        <v>8203</v>
      </c>
    </row>
    <row r="105953" spans="1:9" x14ac:dyDescent="0.25">
      <c r="A105953" s="1" t="s">
        <v>13</v>
      </c>
      <c r="B105953">
        <v>9</v>
      </c>
      <c r="D105953" s="1" t="s">
        <v>9</v>
      </c>
      <c r="E105953" s="1" t="s">
        <v>924</v>
      </c>
      <c r="F105953" s="1" t="s">
        <v>924</v>
      </c>
      <c r="G105953" s="1" t="s">
        <v>287</v>
      </c>
      <c r="H105953" s="1" t="s">
        <v>288</v>
      </c>
      <c r="I105953">
        <v>8203</v>
      </c>
    </row>
    <row r="105954" spans="1:9" x14ac:dyDescent="0.25">
      <c r="A105954" s="1" t="s">
        <v>13</v>
      </c>
      <c r="B105954">
        <v>112</v>
      </c>
      <c r="D105954" s="1" t="s">
        <v>9</v>
      </c>
      <c r="E105954" s="1" t="s">
        <v>924</v>
      </c>
      <c r="F105954" s="1" t="s">
        <v>924</v>
      </c>
      <c r="G105954" s="1" t="s">
        <v>287</v>
      </c>
      <c r="H105954" s="1" t="s">
        <v>288</v>
      </c>
      <c r="I105954">
        <v>8203</v>
      </c>
    </row>
    <row r="105955" spans="1:9" x14ac:dyDescent="0.25">
      <c r="A105955" s="1" t="s">
        <v>13</v>
      </c>
      <c r="B105955">
        <v>8</v>
      </c>
      <c r="D105955" s="1" t="s">
        <v>9</v>
      </c>
      <c r="E105955" s="1" t="s">
        <v>924</v>
      </c>
      <c r="F105955" s="1" t="s">
        <v>924</v>
      </c>
      <c r="G105955" s="1" t="s">
        <v>287</v>
      </c>
      <c r="H105955" s="1" t="s">
        <v>288</v>
      </c>
      <c r="I105955">
        <v>8203</v>
      </c>
    </row>
    <row r="105956" spans="1:9" x14ac:dyDescent="0.25">
      <c r="A105956" s="1" t="s">
        <v>13</v>
      </c>
      <c r="B105956">
        <v>7</v>
      </c>
      <c r="D105956" s="1" t="s">
        <v>9</v>
      </c>
      <c r="E105956" s="1" t="s">
        <v>924</v>
      </c>
      <c r="F105956" s="1" t="s">
        <v>924</v>
      </c>
      <c r="G105956" s="1" t="s">
        <v>287</v>
      </c>
      <c r="H105956" s="1" t="s">
        <v>288</v>
      </c>
      <c r="I105956">
        <v>8203</v>
      </c>
    </row>
    <row r="105957" spans="1:9" x14ac:dyDescent="0.25">
      <c r="A105957" s="1" t="s">
        <v>13</v>
      </c>
      <c r="B105957">
        <v>6</v>
      </c>
      <c r="D105957" s="1" t="s">
        <v>9</v>
      </c>
      <c r="E105957" s="1" t="s">
        <v>924</v>
      </c>
      <c r="F105957" s="1" t="s">
        <v>924</v>
      </c>
      <c r="G105957" s="1" t="s">
        <v>287</v>
      </c>
      <c r="H105957" s="1" t="s">
        <v>288</v>
      </c>
      <c r="I105957">
        <v>8203</v>
      </c>
    </row>
    <row r="105958" spans="1:9" x14ac:dyDescent="0.25">
      <c r="A105958" s="1" t="s">
        <v>13</v>
      </c>
      <c r="B105958">
        <v>5</v>
      </c>
      <c r="D105958" s="1" t="s">
        <v>9</v>
      </c>
      <c r="E105958" s="1" t="s">
        <v>924</v>
      </c>
      <c r="F105958" s="1" t="s">
        <v>924</v>
      </c>
      <c r="G105958" s="1" t="s">
        <v>287</v>
      </c>
      <c r="H105958" s="1" t="s">
        <v>288</v>
      </c>
      <c r="I105958">
        <v>8203</v>
      </c>
    </row>
    <row r="105959" spans="1:9" x14ac:dyDescent="0.25">
      <c r="A105959" s="1" t="s">
        <v>13</v>
      </c>
      <c r="B105959">
        <v>4</v>
      </c>
      <c r="D105959" s="1" t="s">
        <v>9</v>
      </c>
      <c r="E105959" s="1" t="s">
        <v>924</v>
      </c>
      <c r="F105959" s="1" t="s">
        <v>924</v>
      </c>
      <c r="G105959" s="1" t="s">
        <v>287</v>
      </c>
      <c r="H105959" s="1" t="s">
        <v>288</v>
      </c>
      <c r="I105959">
        <v>8203</v>
      </c>
    </row>
    <row r="105960" spans="1:9" x14ac:dyDescent="0.25">
      <c r="A105960" s="1" t="s">
        <v>13</v>
      </c>
      <c r="B105960">
        <v>3</v>
      </c>
      <c r="D105960" s="1" t="s">
        <v>9</v>
      </c>
      <c r="E105960" s="1" t="s">
        <v>924</v>
      </c>
      <c r="F105960" s="1" t="s">
        <v>924</v>
      </c>
      <c r="G105960" s="1" t="s">
        <v>287</v>
      </c>
      <c r="H105960" s="1" t="s">
        <v>288</v>
      </c>
      <c r="I105960">
        <v>8203</v>
      </c>
    </row>
    <row r="105961" spans="1:9" x14ac:dyDescent="0.25">
      <c r="A105961" s="1" t="s">
        <v>13</v>
      </c>
      <c r="B105961">
        <v>2</v>
      </c>
      <c r="D105961" s="1" t="s">
        <v>9</v>
      </c>
      <c r="E105961" s="1" t="s">
        <v>924</v>
      </c>
      <c r="F105961" s="1" t="s">
        <v>924</v>
      </c>
      <c r="G105961" s="1" t="s">
        <v>287</v>
      </c>
      <c r="H105961" s="1" t="s">
        <v>288</v>
      </c>
      <c r="I105961">
        <v>8203</v>
      </c>
    </row>
    <row r="105962" spans="1:9" x14ac:dyDescent="0.25">
      <c r="A105962" s="1" t="s">
        <v>13</v>
      </c>
      <c r="B105962">
        <v>1</v>
      </c>
      <c r="D105962" s="1" t="s">
        <v>9</v>
      </c>
      <c r="E105962" s="1" t="s">
        <v>924</v>
      </c>
      <c r="F105962" s="1" t="s">
        <v>924</v>
      </c>
      <c r="G105962" s="1" t="s">
        <v>287</v>
      </c>
      <c r="H105962" s="1" t="s">
        <v>288</v>
      </c>
      <c r="I105962">
        <v>8203</v>
      </c>
    </row>
    <row r="105963" spans="1:9" x14ac:dyDescent="0.25">
      <c r="A105963" s="1" t="s">
        <v>13</v>
      </c>
      <c r="B105963">
        <v>105</v>
      </c>
      <c r="D105963" s="1" t="s">
        <v>9</v>
      </c>
      <c r="E105963" s="1" t="s">
        <v>924</v>
      </c>
      <c r="F105963" s="1" t="s">
        <v>924</v>
      </c>
      <c r="G105963" s="1" t="s">
        <v>287</v>
      </c>
      <c r="H105963" s="1" t="s">
        <v>288</v>
      </c>
      <c r="I105963">
        <v>8203</v>
      </c>
    </row>
    <row r="105964" spans="1:9" x14ac:dyDescent="0.25">
      <c r="A105964" s="1" t="s">
        <v>13</v>
      </c>
      <c r="B105964">
        <v>104</v>
      </c>
      <c r="D105964" s="1" t="s">
        <v>9</v>
      </c>
      <c r="E105964" s="1" t="s">
        <v>924</v>
      </c>
      <c r="F105964" s="1" t="s">
        <v>924</v>
      </c>
      <c r="G105964" s="1" t="s">
        <v>287</v>
      </c>
      <c r="H105964" s="1" t="s">
        <v>288</v>
      </c>
      <c r="I105964">
        <v>8203</v>
      </c>
    </row>
    <row r="105965" spans="1:9" x14ac:dyDescent="0.25">
      <c r="A105965" s="1" t="s">
        <v>13</v>
      </c>
      <c r="B105965">
        <v>103</v>
      </c>
      <c r="D105965" s="1" t="s">
        <v>9</v>
      </c>
      <c r="E105965" s="1" t="s">
        <v>924</v>
      </c>
      <c r="F105965" s="1" t="s">
        <v>924</v>
      </c>
      <c r="G105965" s="1" t="s">
        <v>287</v>
      </c>
      <c r="H105965" s="1" t="s">
        <v>288</v>
      </c>
      <c r="I105965">
        <v>8203</v>
      </c>
    </row>
    <row r="105966" spans="1:9" x14ac:dyDescent="0.25">
      <c r="A105966" s="1" t="s">
        <v>13</v>
      </c>
      <c r="B105966">
        <v>102</v>
      </c>
      <c r="D105966" s="1" t="s">
        <v>9</v>
      </c>
      <c r="E105966" s="1" t="s">
        <v>924</v>
      </c>
      <c r="F105966" s="1" t="s">
        <v>924</v>
      </c>
      <c r="G105966" s="1" t="s">
        <v>287</v>
      </c>
      <c r="H105966" s="1" t="s">
        <v>288</v>
      </c>
      <c r="I105966">
        <v>8203</v>
      </c>
    </row>
    <row r="105967" spans="1:9" x14ac:dyDescent="0.25">
      <c r="A105967" s="1" t="s">
        <v>13</v>
      </c>
      <c r="B105967">
        <v>101</v>
      </c>
      <c r="D105967" s="1" t="s">
        <v>9</v>
      </c>
      <c r="E105967" s="1" t="s">
        <v>924</v>
      </c>
      <c r="F105967" s="1" t="s">
        <v>924</v>
      </c>
      <c r="G105967" s="1" t="s">
        <v>287</v>
      </c>
      <c r="H105967" s="1" t="s">
        <v>288</v>
      </c>
      <c r="I105967">
        <v>8203</v>
      </c>
    </row>
    <row r="105968" spans="1:9" x14ac:dyDescent="0.25">
      <c r="A105968" s="1" t="s">
        <v>13</v>
      </c>
      <c r="B105968">
        <v>100</v>
      </c>
      <c r="D105968" s="1" t="s">
        <v>9</v>
      </c>
      <c r="E105968" s="1" t="s">
        <v>924</v>
      </c>
      <c r="F105968" s="1" t="s">
        <v>924</v>
      </c>
      <c r="G105968" s="1" t="s">
        <v>287</v>
      </c>
      <c r="H105968" s="1" t="s">
        <v>288</v>
      </c>
      <c r="I105968">
        <v>8203</v>
      </c>
    </row>
    <row r="105969" spans="1:9" x14ac:dyDescent="0.25">
      <c r="A105969" s="1" t="s">
        <v>13</v>
      </c>
      <c r="B105969">
        <v>99</v>
      </c>
      <c r="D105969" s="1" t="s">
        <v>9</v>
      </c>
      <c r="E105969" s="1" t="s">
        <v>924</v>
      </c>
      <c r="F105969" s="1" t="s">
        <v>924</v>
      </c>
      <c r="G105969" s="1" t="s">
        <v>287</v>
      </c>
      <c r="H105969" s="1" t="s">
        <v>288</v>
      </c>
      <c r="I105969">
        <v>8203</v>
      </c>
    </row>
    <row r="105970" spans="1:9" x14ac:dyDescent="0.25">
      <c r="A105970" s="1" t="s">
        <v>13</v>
      </c>
      <c r="B105970">
        <v>98</v>
      </c>
      <c r="D105970" s="1" t="s">
        <v>9</v>
      </c>
      <c r="E105970" s="1" t="s">
        <v>924</v>
      </c>
      <c r="F105970" s="1" t="s">
        <v>924</v>
      </c>
      <c r="G105970" s="1" t="s">
        <v>287</v>
      </c>
      <c r="H105970" s="1" t="s">
        <v>288</v>
      </c>
      <c r="I105970">
        <v>8203</v>
      </c>
    </row>
    <row r="105971" spans="1:9" x14ac:dyDescent="0.25">
      <c r="A105971" s="1" t="s">
        <v>13</v>
      </c>
      <c r="B105971">
        <v>97</v>
      </c>
      <c r="D105971" s="1" t="s">
        <v>9</v>
      </c>
      <c r="E105971" s="1" t="s">
        <v>924</v>
      </c>
      <c r="F105971" s="1" t="s">
        <v>924</v>
      </c>
      <c r="G105971" s="1" t="s">
        <v>287</v>
      </c>
      <c r="H105971" s="1" t="s">
        <v>288</v>
      </c>
      <c r="I105971">
        <v>8203</v>
      </c>
    </row>
    <row r="105972" spans="1:9" x14ac:dyDescent="0.25">
      <c r="A105972" s="1" t="s">
        <v>13</v>
      </c>
      <c r="B105972">
        <v>96</v>
      </c>
      <c r="D105972" s="1" t="s">
        <v>9</v>
      </c>
      <c r="E105972" s="1" t="s">
        <v>924</v>
      </c>
      <c r="F105972" s="1" t="s">
        <v>924</v>
      </c>
      <c r="G105972" s="1" t="s">
        <v>287</v>
      </c>
      <c r="H105972" s="1" t="s">
        <v>288</v>
      </c>
      <c r="I105972">
        <v>8203</v>
      </c>
    </row>
    <row r="105973" spans="1:9" x14ac:dyDescent="0.25">
      <c r="A105973" s="1" t="s">
        <v>13</v>
      </c>
      <c r="B105973">
        <v>403</v>
      </c>
      <c r="D105973" s="1" t="s">
        <v>9</v>
      </c>
      <c r="E105973" s="1" t="s">
        <v>896</v>
      </c>
      <c r="F105973" s="1" t="s">
        <v>896</v>
      </c>
      <c r="G105973" s="1" t="s">
        <v>287</v>
      </c>
      <c r="H105973" s="1" t="s">
        <v>288</v>
      </c>
      <c r="I105973">
        <v>8203</v>
      </c>
    </row>
    <row r="105974" spans="1:9" x14ac:dyDescent="0.25">
      <c r="A105974" s="1" t="s">
        <v>13</v>
      </c>
      <c r="B105974">
        <v>405</v>
      </c>
      <c r="D105974" s="1" t="s">
        <v>9</v>
      </c>
      <c r="E105974" s="1" t="s">
        <v>896</v>
      </c>
      <c r="F105974" s="1" t="s">
        <v>896</v>
      </c>
      <c r="G105974" s="1" t="s">
        <v>287</v>
      </c>
      <c r="H105974" s="1" t="s">
        <v>288</v>
      </c>
      <c r="I105974">
        <v>8203</v>
      </c>
    </row>
    <row r="105975" spans="1:9" x14ac:dyDescent="0.25">
      <c r="A105975" s="1" t="s">
        <v>13</v>
      </c>
      <c r="B105975">
        <v>406</v>
      </c>
      <c r="D105975" s="1" t="s">
        <v>9</v>
      </c>
      <c r="E105975" s="1" t="s">
        <v>896</v>
      </c>
      <c r="F105975" s="1" t="s">
        <v>896</v>
      </c>
      <c r="G105975" s="1" t="s">
        <v>287</v>
      </c>
      <c r="H105975" s="1" t="s">
        <v>288</v>
      </c>
      <c r="I105975">
        <v>8203</v>
      </c>
    </row>
    <row r="105976" spans="1:9" x14ac:dyDescent="0.25">
      <c r="A105976" s="1" t="s">
        <v>13</v>
      </c>
      <c r="B105976">
        <v>402</v>
      </c>
      <c r="D105976" s="1" t="s">
        <v>9</v>
      </c>
      <c r="E105976" s="1" t="s">
        <v>896</v>
      </c>
      <c r="F105976" s="1" t="s">
        <v>896</v>
      </c>
      <c r="G105976" s="1" t="s">
        <v>287</v>
      </c>
      <c r="H105976" s="1" t="s">
        <v>288</v>
      </c>
      <c r="I105976">
        <v>8203</v>
      </c>
    </row>
    <row r="105977" spans="1:9" x14ac:dyDescent="0.25">
      <c r="A105977" s="1" t="s">
        <v>13</v>
      </c>
      <c r="B105977">
        <v>401</v>
      </c>
      <c r="D105977" s="1" t="s">
        <v>9</v>
      </c>
      <c r="E105977" s="1" t="s">
        <v>896</v>
      </c>
      <c r="F105977" s="1" t="s">
        <v>896</v>
      </c>
      <c r="G105977" s="1" t="s">
        <v>287</v>
      </c>
      <c r="H105977" s="1" t="s">
        <v>288</v>
      </c>
      <c r="I105977">
        <v>8203</v>
      </c>
    </row>
    <row r="105978" spans="1:9" x14ac:dyDescent="0.25">
      <c r="A105978" s="1" t="s">
        <v>13</v>
      </c>
      <c r="B105978">
        <v>400</v>
      </c>
      <c r="D105978" s="1" t="s">
        <v>9</v>
      </c>
      <c r="E105978" s="1" t="s">
        <v>896</v>
      </c>
      <c r="F105978" s="1" t="s">
        <v>896</v>
      </c>
      <c r="G105978" s="1" t="s">
        <v>287</v>
      </c>
      <c r="H105978" s="1" t="s">
        <v>288</v>
      </c>
      <c r="I105978">
        <v>8203</v>
      </c>
    </row>
    <row r="105979" spans="1:9" x14ac:dyDescent="0.25">
      <c r="A105979" s="1" t="s">
        <v>13</v>
      </c>
      <c r="B105979">
        <v>399</v>
      </c>
      <c r="D105979" s="1" t="s">
        <v>9</v>
      </c>
      <c r="E105979" s="1" t="s">
        <v>896</v>
      </c>
      <c r="F105979" s="1" t="s">
        <v>896</v>
      </c>
      <c r="G105979" s="1" t="s">
        <v>287</v>
      </c>
      <c r="H105979" s="1" t="s">
        <v>288</v>
      </c>
      <c r="I105979">
        <v>8203</v>
      </c>
    </row>
    <row r="105980" spans="1:9" x14ac:dyDescent="0.25">
      <c r="A105980" s="1" t="s">
        <v>13</v>
      </c>
      <c r="B105980">
        <v>398</v>
      </c>
      <c r="D105980" s="1" t="s">
        <v>9</v>
      </c>
      <c r="E105980" s="1" t="s">
        <v>896</v>
      </c>
      <c r="F105980" s="1" t="s">
        <v>896</v>
      </c>
      <c r="G105980" s="1" t="s">
        <v>287</v>
      </c>
      <c r="H105980" s="1" t="s">
        <v>288</v>
      </c>
      <c r="I105980">
        <v>8203</v>
      </c>
    </row>
    <row r="105981" spans="1:9" x14ac:dyDescent="0.25">
      <c r="A105981" s="1" t="s">
        <v>13</v>
      </c>
      <c r="B105981">
        <v>397</v>
      </c>
      <c r="D105981" s="1" t="s">
        <v>9</v>
      </c>
      <c r="E105981" s="1" t="s">
        <v>896</v>
      </c>
      <c r="F105981" s="1" t="s">
        <v>896</v>
      </c>
      <c r="G105981" s="1" t="s">
        <v>287</v>
      </c>
      <c r="H105981" s="1" t="s">
        <v>288</v>
      </c>
      <c r="I105981">
        <v>8203</v>
      </c>
    </row>
    <row r="105982" spans="1:9" x14ac:dyDescent="0.25">
      <c r="A105982" s="1" t="s">
        <v>13</v>
      </c>
      <c r="B105982">
        <v>396</v>
      </c>
      <c r="D105982" s="1" t="s">
        <v>9</v>
      </c>
      <c r="E105982" s="1" t="s">
        <v>896</v>
      </c>
      <c r="F105982" s="1" t="s">
        <v>896</v>
      </c>
      <c r="G105982" s="1" t="s">
        <v>287</v>
      </c>
      <c r="H105982" s="1" t="s">
        <v>288</v>
      </c>
      <c r="I105982">
        <v>8203</v>
      </c>
    </row>
    <row r="105983" spans="1:9" x14ac:dyDescent="0.25">
      <c r="A105983" s="1" t="s">
        <v>13</v>
      </c>
      <c r="B105983">
        <v>395</v>
      </c>
      <c r="D105983" s="1" t="s">
        <v>9</v>
      </c>
      <c r="E105983" s="1" t="s">
        <v>896</v>
      </c>
      <c r="F105983" s="1" t="s">
        <v>896</v>
      </c>
      <c r="G105983" s="1" t="s">
        <v>287</v>
      </c>
      <c r="H105983" s="1" t="s">
        <v>288</v>
      </c>
      <c r="I105983">
        <v>8203</v>
      </c>
    </row>
    <row r="105984" spans="1:9" x14ac:dyDescent="0.25">
      <c r="A105984" s="1" t="s">
        <v>13</v>
      </c>
      <c r="B105984">
        <v>394</v>
      </c>
      <c r="D105984" s="1" t="s">
        <v>9</v>
      </c>
      <c r="E105984" s="1" t="s">
        <v>896</v>
      </c>
      <c r="F105984" s="1" t="s">
        <v>896</v>
      </c>
      <c r="G105984" s="1" t="s">
        <v>287</v>
      </c>
      <c r="H105984" s="1" t="s">
        <v>288</v>
      </c>
      <c r="I105984">
        <v>8203</v>
      </c>
    </row>
    <row r="105985" spans="1:9" x14ac:dyDescent="0.25">
      <c r="A105985" s="1" t="s">
        <v>13</v>
      </c>
      <c r="B105985">
        <v>392</v>
      </c>
      <c r="D105985" s="1" t="s">
        <v>9</v>
      </c>
      <c r="E105985" s="1" t="s">
        <v>896</v>
      </c>
      <c r="F105985" s="1" t="s">
        <v>896</v>
      </c>
      <c r="G105985" s="1" t="s">
        <v>287</v>
      </c>
      <c r="H105985" s="1" t="s">
        <v>288</v>
      </c>
      <c r="I105985">
        <v>8203</v>
      </c>
    </row>
    <row r="105986" spans="1:9" x14ac:dyDescent="0.25">
      <c r="A105986" s="1" t="s">
        <v>13</v>
      </c>
      <c r="B105986">
        <v>391</v>
      </c>
      <c r="D105986" s="1" t="s">
        <v>9</v>
      </c>
      <c r="E105986" s="1" t="s">
        <v>896</v>
      </c>
      <c r="F105986" s="1" t="s">
        <v>896</v>
      </c>
      <c r="G105986" s="1" t="s">
        <v>287</v>
      </c>
      <c r="H105986" s="1" t="s">
        <v>288</v>
      </c>
      <c r="I105986">
        <v>8203</v>
      </c>
    </row>
    <row r="105987" spans="1:9" x14ac:dyDescent="0.25">
      <c r="A105987" s="1" t="s">
        <v>13</v>
      </c>
      <c r="B105987">
        <v>390</v>
      </c>
      <c r="D105987" s="1" t="s">
        <v>9</v>
      </c>
      <c r="E105987" s="1" t="s">
        <v>896</v>
      </c>
      <c r="F105987" s="1" t="s">
        <v>896</v>
      </c>
      <c r="G105987" s="1" t="s">
        <v>287</v>
      </c>
      <c r="H105987" s="1" t="s">
        <v>288</v>
      </c>
      <c r="I105987">
        <v>8203</v>
      </c>
    </row>
    <row r="105988" spans="1:9" x14ac:dyDescent="0.25">
      <c r="A105988" s="1" t="s">
        <v>13</v>
      </c>
      <c r="B105988">
        <v>389</v>
      </c>
      <c r="D105988" s="1" t="s">
        <v>9</v>
      </c>
      <c r="E105988" s="1" t="s">
        <v>896</v>
      </c>
      <c r="F105988" s="1" t="s">
        <v>896</v>
      </c>
      <c r="G105988" s="1" t="s">
        <v>287</v>
      </c>
      <c r="H105988" s="1" t="s">
        <v>288</v>
      </c>
      <c r="I105988">
        <v>8203</v>
      </c>
    </row>
    <row r="105989" spans="1:9" x14ac:dyDescent="0.25">
      <c r="A105989" s="1" t="s">
        <v>13</v>
      </c>
      <c r="B105989">
        <v>388</v>
      </c>
      <c r="D105989" s="1" t="s">
        <v>9</v>
      </c>
      <c r="E105989" s="1" t="s">
        <v>896</v>
      </c>
      <c r="F105989" s="1" t="s">
        <v>896</v>
      </c>
      <c r="G105989" s="1" t="s">
        <v>287</v>
      </c>
      <c r="H105989" s="1" t="s">
        <v>288</v>
      </c>
      <c r="I105989">
        <v>8203</v>
      </c>
    </row>
    <row r="105990" spans="1:9" x14ac:dyDescent="0.25">
      <c r="A105990" s="1" t="s">
        <v>13</v>
      </c>
      <c r="B105990">
        <v>387</v>
      </c>
      <c r="D105990" s="1" t="s">
        <v>9</v>
      </c>
      <c r="E105990" s="1" t="s">
        <v>896</v>
      </c>
      <c r="F105990" s="1" t="s">
        <v>896</v>
      </c>
      <c r="G105990" s="1" t="s">
        <v>287</v>
      </c>
      <c r="H105990" s="1" t="s">
        <v>288</v>
      </c>
      <c r="I105990">
        <v>8203</v>
      </c>
    </row>
    <row r="105991" spans="1:9" x14ac:dyDescent="0.25">
      <c r="A105991" s="1" t="s">
        <v>13</v>
      </c>
      <c r="B105991">
        <v>384</v>
      </c>
      <c r="D105991" s="1" t="s">
        <v>9</v>
      </c>
      <c r="E105991" s="1" t="s">
        <v>896</v>
      </c>
      <c r="F105991" s="1" t="s">
        <v>896</v>
      </c>
      <c r="G105991" s="1" t="s">
        <v>287</v>
      </c>
      <c r="H105991" s="1" t="s">
        <v>288</v>
      </c>
      <c r="I105991">
        <v>8203</v>
      </c>
    </row>
    <row r="105992" spans="1:9" x14ac:dyDescent="0.25">
      <c r="A105992" s="1" t="s">
        <v>13</v>
      </c>
      <c r="B105992">
        <v>385</v>
      </c>
      <c r="D105992" s="1" t="s">
        <v>9</v>
      </c>
      <c r="E105992" s="1" t="s">
        <v>896</v>
      </c>
      <c r="F105992" s="1" t="s">
        <v>896</v>
      </c>
      <c r="G105992" s="1" t="s">
        <v>287</v>
      </c>
      <c r="H105992" s="1" t="s">
        <v>288</v>
      </c>
      <c r="I105992">
        <v>8203</v>
      </c>
    </row>
    <row r="105993" spans="1:9" x14ac:dyDescent="0.25">
      <c r="A105993" s="1" t="s">
        <v>13</v>
      </c>
      <c r="B105993">
        <v>380</v>
      </c>
      <c r="D105993" s="1" t="s">
        <v>9</v>
      </c>
      <c r="E105993" s="1" t="s">
        <v>896</v>
      </c>
      <c r="F105993" s="1" t="s">
        <v>896</v>
      </c>
      <c r="G105993" s="1" t="s">
        <v>287</v>
      </c>
      <c r="H105993" s="1" t="s">
        <v>288</v>
      </c>
      <c r="I105993">
        <v>8203</v>
      </c>
    </row>
    <row r="105994" spans="1:9" x14ac:dyDescent="0.25">
      <c r="A105994" s="1" t="s">
        <v>13</v>
      </c>
      <c r="B105994">
        <v>378</v>
      </c>
      <c r="D105994" s="1" t="s">
        <v>9</v>
      </c>
      <c r="E105994" s="1" t="s">
        <v>896</v>
      </c>
      <c r="F105994" s="1" t="s">
        <v>896</v>
      </c>
      <c r="G105994" s="1" t="s">
        <v>287</v>
      </c>
      <c r="H105994" s="1" t="s">
        <v>288</v>
      </c>
      <c r="I105994">
        <v>8203</v>
      </c>
    </row>
    <row r="105995" spans="1:9" x14ac:dyDescent="0.25">
      <c r="A105995" s="1" t="s">
        <v>13</v>
      </c>
      <c r="B105995">
        <v>377</v>
      </c>
      <c r="D105995" s="1" t="s">
        <v>9</v>
      </c>
      <c r="E105995" s="1" t="s">
        <v>896</v>
      </c>
      <c r="F105995" s="1" t="s">
        <v>896</v>
      </c>
      <c r="G105995" s="1" t="s">
        <v>287</v>
      </c>
      <c r="H105995" s="1" t="s">
        <v>288</v>
      </c>
      <c r="I105995">
        <v>8203</v>
      </c>
    </row>
    <row r="105996" spans="1:9" x14ac:dyDescent="0.25">
      <c r="A105996" s="1" t="s">
        <v>13</v>
      </c>
      <c r="B105996">
        <v>376</v>
      </c>
      <c r="D105996" s="1" t="s">
        <v>9</v>
      </c>
      <c r="E105996" s="1" t="s">
        <v>896</v>
      </c>
      <c r="F105996" s="1" t="s">
        <v>896</v>
      </c>
      <c r="G105996" s="1" t="s">
        <v>287</v>
      </c>
      <c r="H105996" s="1" t="s">
        <v>288</v>
      </c>
      <c r="I105996">
        <v>8203</v>
      </c>
    </row>
    <row r="105997" spans="1:9" x14ac:dyDescent="0.25">
      <c r="A105997" s="1" t="s">
        <v>13</v>
      </c>
      <c r="B105997">
        <v>375</v>
      </c>
      <c r="D105997" s="1" t="s">
        <v>9</v>
      </c>
      <c r="E105997" s="1" t="s">
        <v>896</v>
      </c>
      <c r="F105997" s="1" t="s">
        <v>896</v>
      </c>
      <c r="G105997" s="1" t="s">
        <v>287</v>
      </c>
      <c r="H105997" s="1" t="s">
        <v>288</v>
      </c>
      <c r="I105997">
        <v>8203</v>
      </c>
    </row>
    <row r="105998" spans="1:9" x14ac:dyDescent="0.25">
      <c r="A105998" s="1" t="s">
        <v>13</v>
      </c>
      <c r="B105998">
        <v>374</v>
      </c>
      <c r="D105998" s="1" t="s">
        <v>9</v>
      </c>
      <c r="E105998" s="1" t="s">
        <v>896</v>
      </c>
      <c r="F105998" s="1" t="s">
        <v>896</v>
      </c>
      <c r="G105998" s="1" t="s">
        <v>287</v>
      </c>
      <c r="H105998" s="1" t="s">
        <v>288</v>
      </c>
      <c r="I105998">
        <v>8203</v>
      </c>
    </row>
    <row r="105999" spans="1:9" x14ac:dyDescent="0.25">
      <c r="A105999" s="1" t="s">
        <v>13</v>
      </c>
      <c r="B105999">
        <v>373</v>
      </c>
      <c r="D105999" s="1" t="s">
        <v>9</v>
      </c>
      <c r="E105999" s="1" t="s">
        <v>896</v>
      </c>
      <c r="F105999" s="1" t="s">
        <v>896</v>
      </c>
      <c r="G105999" s="1" t="s">
        <v>287</v>
      </c>
      <c r="H105999" s="1" t="s">
        <v>288</v>
      </c>
      <c r="I105999">
        <v>8203</v>
      </c>
    </row>
    <row r="106000" spans="1:9" x14ac:dyDescent="0.25">
      <c r="A106000" s="1" t="s">
        <v>13</v>
      </c>
      <c r="B106000">
        <v>372</v>
      </c>
      <c r="D106000" s="1" t="s">
        <v>9</v>
      </c>
      <c r="E106000" s="1" t="s">
        <v>896</v>
      </c>
      <c r="F106000" s="1" t="s">
        <v>896</v>
      </c>
      <c r="G106000" s="1" t="s">
        <v>287</v>
      </c>
      <c r="H106000" s="1" t="s">
        <v>288</v>
      </c>
      <c r="I106000">
        <v>8203</v>
      </c>
    </row>
    <row r="106001" spans="1:9" x14ac:dyDescent="0.25">
      <c r="A106001" s="1" t="s">
        <v>13</v>
      </c>
      <c r="B106001">
        <v>371</v>
      </c>
      <c r="D106001" s="1" t="s">
        <v>9</v>
      </c>
      <c r="E106001" s="1" t="s">
        <v>896</v>
      </c>
      <c r="F106001" s="1" t="s">
        <v>896</v>
      </c>
      <c r="G106001" s="1" t="s">
        <v>287</v>
      </c>
      <c r="H106001" s="1" t="s">
        <v>288</v>
      </c>
      <c r="I106001">
        <v>8203</v>
      </c>
    </row>
    <row r="106002" spans="1:9" x14ac:dyDescent="0.25">
      <c r="A106002" s="1" t="s">
        <v>13</v>
      </c>
      <c r="B106002">
        <v>370</v>
      </c>
      <c r="D106002" s="1" t="s">
        <v>9</v>
      </c>
      <c r="E106002" s="1" t="s">
        <v>896</v>
      </c>
      <c r="F106002" s="1" t="s">
        <v>896</v>
      </c>
      <c r="G106002" s="1" t="s">
        <v>287</v>
      </c>
      <c r="H106002" s="1" t="s">
        <v>288</v>
      </c>
      <c r="I106002">
        <v>8203</v>
      </c>
    </row>
    <row r="106003" spans="1:9" x14ac:dyDescent="0.25">
      <c r="A106003" s="1" t="s">
        <v>13</v>
      </c>
      <c r="B106003">
        <v>369</v>
      </c>
      <c r="D106003" s="1" t="s">
        <v>9</v>
      </c>
      <c r="E106003" s="1" t="s">
        <v>896</v>
      </c>
      <c r="F106003" s="1" t="s">
        <v>896</v>
      </c>
      <c r="G106003" s="1" t="s">
        <v>287</v>
      </c>
      <c r="H106003" s="1" t="s">
        <v>288</v>
      </c>
      <c r="I106003">
        <v>8203</v>
      </c>
    </row>
    <row r="106004" spans="1:9" x14ac:dyDescent="0.25">
      <c r="A106004" s="1" t="s">
        <v>13</v>
      </c>
      <c r="B106004">
        <v>368</v>
      </c>
      <c r="D106004" s="1" t="s">
        <v>9</v>
      </c>
      <c r="E106004" s="1" t="s">
        <v>896</v>
      </c>
      <c r="F106004" s="1" t="s">
        <v>896</v>
      </c>
      <c r="G106004" s="1" t="s">
        <v>287</v>
      </c>
      <c r="H106004" s="1" t="s">
        <v>288</v>
      </c>
      <c r="I106004">
        <v>8203</v>
      </c>
    </row>
    <row r="106005" spans="1:9" x14ac:dyDescent="0.25">
      <c r="A106005" s="1" t="s">
        <v>13</v>
      </c>
      <c r="B106005">
        <v>367</v>
      </c>
      <c r="D106005" s="1" t="s">
        <v>9</v>
      </c>
      <c r="E106005" s="1" t="s">
        <v>896</v>
      </c>
      <c r="F106005" s="1" t="s">
        <v>896</v>
      </c>
      <c r="G106005" s="1" t="s">
        <v>287</v>
      </c>
      <c r="H106005" s="1" t="s">
        <v>288</v>
      </c>
      <c r="I106005">
        <v>8203</v>
      </c>
    </row>
    <row r="106006" spans="1:9" x14ac:dyDescent="0.25">
      <c r="A106006" s="1" t="s">
        <v>13</v>
      </c>
      <c r="B106006">
        <v>366</v>
      </c>
      <c r="D106006" s="1" t="s">
        <v>9</v>
      </c>
      <c r="E106006" s="1" t="s">
        <v>896</v>
      </c>
      <c r="F106006" s="1" t="s">
        <v>896</v>
      </c>
      <c r="G106006" s="1" t="s">
        <v>287</v>
      </c>
      <c r="H106006" s="1" t="s">
        <v>288</v>
      </c>
      <c r="I106006">
        <v>8203</v>
      </c>
    </row>
    <row r="106007" spans="1:9" x14ac:dyDescent="0.25">
      <c r="A106007" s="1" t="s">
        <v>13</v>
      </c>
      <c r="B106007">
        <v>364</v>
      </c>
      <c r="D106007" s="1" t="s">
        <v>9</v>
      </c>
      <c r="E106007" s="1" t="s">
        <v>896</v>
      </c>
      <c r="F106007" s="1" t="s">
        <v>896</v>
      </c>
      <c r="G106007" s="1" t="s">
        <v>287</v>
      </c>
      <c r="H106007" s="1" t="s">
        <v>288</v>
      </c>
      <c r="I106007">
        <v>8203</v>
      </c>
    </row>
    <row r="106008" spans="1:9" x14ac:dyDescent="0.25">
      <c r="A106008" s="1" t="s">
        <v>13</v>
      </c>
      <c r="B106008">
        <v>363</v>
      </c>
      <c r="D106008" s="1" t="s">
        <v>9</v>
      </c>
      <c r="E106008" s="1" t="s">
        <v>896</v>
      </c>
      <c r="F106008" s="1" t="s">
        <v>896</v>
      </c>
      <c r="G106008" s="1" t="s">
        <v>287</v>
      </c>
      <c r="H106008" s="1" t="s">
        <v>288</v>
      </c>
      <c r="I106008">
        <v>8203</v>
      </c>
    </row>
    <row r="106009" spans="1:9" x14ac:dyDescent="0.25">
      <c r="A106009" s="1" t="s">
        <v>13</v>
      </c>
      <c r="B106009">
        <v>447</v>
      </c>
      <c r="D106009" s="1" t="s">
        <v>9</v>
      </c>
      <c r="E106009" s="1" t="s">
        <v>896</v>
      </c>
      <c r="F106009" s="1" t="s">
        <v>896</v>
      </c>
      <c r="G106009" s="1" t="s">
        <v>287</v>
      </c>
      <c r="H106009" s="1" t="s">
        <v>288</v>
      </c>
      <c r="I106009">
        <v>8203</v>
      </c>
    </row>
    <row r="106010" spans="1:9" x14ac:dyDescent="0.25">
      <c r="A106010" s="1" t="s">
        <v>13</v>
      </c>
      <c r="B106010">
        <v>361</v>
      </c>
      <c r="D106010" s="1" t="s">
        <v>9</v>
      </c>
      <c r="E106010" s="1" t="s">
        <v>896</v>
      </c>
      <c r="F106010" s="1" t="s">
        <v>896</v>
      </c>
      <c r="G106010" s="1" t="s">
        <v>287</v>
      </c>
      <c r="H106010" s="1" t="s">
        <v>288</v>
      </c>
      <c r="I106010">
        <v>8203</v>
      </c>
    </row>
    <row r="106011" spans="1:9" x14ac:dyDescent="0.25">
      <c r="A106011" s="1" t="s">
        <v>13</v>
      </c>
      <c r="B106011">
        <v>360</v>
      </c>
      <c r="D106011" s="1" t="s">
        <v>9</v>
      </c>
      <c r="E106011" s="1" t="s">
        <v>896</v>
      </c>
      <c r="F106011" s="1" t="s">
        <v>896</v>
      </c>
      <c r="G106011" s="1" t="s">
        <v>287</v>
      </c>
      <c r="H106011" s="1" t="s">
        <v>288</v>
      </c>
      <c r="I106011">
        <v>8203</v>
      </c>
    </row>
    <row r="106012" spans="1:9" x14ac:dyDescent="0.25">
      <c r="A106012" s="1" t="s">
        <v>13</v>
      </c>
      <c r="B106012">
        <v>359</v>
      </c>
      <c r="D106012" s="1" t="s">
        <v>9</v>
      </c>
      <c r="E106012" s="1" t="s">
        <v>896</v>
      </c>
      <c r="F106012" s="1" t="s">
        <v>896</v>
      </c>
      <c r="G106012" s="1" t="s">
        <v>287</v>
      </c>
      <c r="H106012" s="1" t="s">
        <v>288</v>
      </c>
      <c r="I106012">
        <v>8203</v>
      </c>
    </row>
    <row r="106013" spans="1:9" x14ac:dyDescent="0.25">
      <c r="A106013" s="1" t="s">
        <v>13</v>
      </c>
      <c r="B106013">
        <v>358</v>
      </c>
      <c r="D106013" s="1" t="s">
        <v>9</v>
      </c>
      <c r="E106013" s="1" t="s">
        <v>896</v>
      </c>
      <c r="F106013" s="1" t="s">
        <v>896</v>
      </c>
      <c r="G106013" s="1" t="s">
        <v>287</v>
      </c>
      <c r="H106013" s="1" t="s">
        <v>288</v>
      </c>
      <c r="I106013">
        <v>8203</v>
      </c>
    </row>
    <row r="106014" spans="1:9" x14ac:dyDescent="0.25">
      <c r="A106014" s="1" t="s">
        <v>13</v>
      </c>
      <c r="B106014">
        <v>357</v>
      </c>
      <c r="D106014" s="1" t="s">
        <v>9</v>
      </c>
      <c r="E106014" s="1" t="s">
        <v>896</v>
      </c>
      <c r="F106014" s="1" t="s">
        <v>896</v>
      </c>
      <c r="G106014" s="1" t="s">
        <v>287</v>
      </c>
      <c r="H106014" s="1" t="s">
        <v>288</v>
      </c>
      <c r="I106014">
        <v>8203</v>
      </c>
    </row>
    <row r="106015" spans="1:9" x14ac:dyDescent="0.25">
      <c r="A106015" s="1" t="s">
        <v>13</v>
      </c>
      <c r="B106015">
        <v>356</v>
      </c>
      <c r="D106015" s="1" t="s">
        <v>9</v>
      </c>
      <c r="E106015" s="1" t="s">
        <v>896</v>
      </c>
      <c r="F106015" s="1" t="s">
        <v>896</v>
      </c>
      <c r="G106015" s="1" t="s">
        <v>287</v>
      </c>
      <c r="H106015" s="1" t="s">
        <v>288</v>
      </c>
      <c r="I106015">
        <v>8203</v>
      </c>
    </row>
    <row r="106016" spans="1:9" x14ac:dyDescent="0.25">
      <c r="A106016" s="1" t="s">
        <v>13</v>
      </c>
      <c r="B106016">
        <v>355</v>
      </c>
      <c r="D106016" s="1" t="s">
        <v>9</v>
      </c>
      <c r="E106016" s="1" t="s">
        <v>896</v>
      </c>
      <c r="F106016" s="1" t="s">
        <v>896</v>
      </c>
      <c r="G106016" s="1" t="s">
        <v>287</v>
      </c>
      <c r="H106016" s="1" t="s">
        <v>288</v>
      </c>
      <c r="I106016">
        <v>8203</v>
      </c>
    </row>
    <row r="106017" spans="1:9" x14ac:dyDescent="0.25">
      <c r="A106017" s="1" t="s">
        <v>13</v>
      </c>
      <c r="B106017">
        <v>353</v>
      </c>
      <c r="D106017" s="1" t="s">
        <v>9</v>
      </c>
      <c r="E106017" s="1" t="s">
        <v>896</v>
      </c>
      <c r="F106017" s="1" t="s">
        <v>896</v>
      </c>
      <c r="G106017" s="1" t="s">
        <v>287</v>
      </c>
      <c r="H106017" s="1" t="s">
        <v>288</v>
      </c>
      <c r="I106017">
        <v>8203</v>
      </c>
    </row>
    <row r="106018" spans="1:9" x14ac:dyDescent="0.25">
      <c r="A106018" s="1" t="s">
        <v>13</v>
      </c>
      <c r="B106018">
        <v>352</v>
      </c>
      <c r="D106018" s="1" t="s">
        <v>9</v>
      </c>
      <c r="E106018" s="1" t="s">
        <v>896</v>
      </c>
      <c r="F106018" s="1" t="s">
        <v>896</v>
      </c>
      <c r="G106018" s="1" t="s">
        <v>287</v>
      </c>
      <c r="H106018" s="1" t="s">
        <v>288</v>
      </c>
      <c r="I106018">
        <v>8203</v>
      </c>
    </row>
    <row r="106019" spans="1:9" x14ac:dyDescent="0.25">
      <c r="A106019" s="1" t="s">
        <v>13</v>
      </c>
      <c r="B106019">
        <v>351</v>
      </c>
      <c r="D106019" s="1" t="s">
        <v>9</v>
      </c>
      <c r="E106019" s="1" t="s">
        <v>896</v>
      </c>
      <c r="F106019" s="1" t="s">
        <v>896</v>
      </c>
      <c r="G106019" s="1" t="s">
        <v>287</v>
      </c>
      <c r="H106019" s="1" t="s">
        <v>288</v>
      </c>
      <c r="I106019">
        <v>8203</v>
      </c>
    </row>
    <row r="106020" spans="1:9" x14ac:dyDescent="0.25">
      <c r="A106020" s="1" t="s">
        <v>13</v>
      </c>
      <c r="B106020">
        <v>350</v>
      </c>
      <c r="D106020" s="1" t="s">
        <v>9</v>
      </c>
      <c r="E106020" s="1" t="s">
        <v>896</v>
      </c>
      <c r="F106020" s="1" t="s">
        <v>896</v>
      </c>
      <c r="G106020" s="1" t="s">
        <v>287</v>
      </c>
      <c r="H106020" s="1" t="s">
        <v>288</v>
      </c>
      <c r="I106020">
        <v>8203</v>
      </c>
    </row>
    <row r="106021" spans="1:9" x14ac:dyDescent="0.25">
      <c r="A106021" s="1" t="s">
        <v>13</v>
      </c>
      <c r="B106021">
        <v>349</v>
      </c>
      <c r="D106021" s="1" t="s">
        <v>9</v>
      </c>
      <c r="E106021" s="1" t="s">
        <v>896</v>
      </c>
      <c r="F106021" s="1" t="s">
        <v>896</v>
      </c>
      <c r="G106021" s="1" t="s">
        <v>287</v>
      </c>
      <c r="H106021" s="1" t="s">
        <v>288</v>
      </c>
      <c r="I106021">
        <v>8203</v>
      </c>
    </row>
    <row r="106022" spans="1:9" x14ac:dyDescent="0.25">
      <c r="A106022" s="1" t="s">
        <v>13</v>
      </c>
      <c r="B106022">
        <v>348</v>
      </c>
      <c r="D106022" s="1" t="s">
        <v>9</v>
      </c>
      <c r="E106022" s="1" t="s">
        <v>896</v>
      </c>
      <c r="F106022" s="1" t="s">
        <v>896</v>
      </c>
      <c r="G106022" s="1" t="s">
        <v>287</v>
      </c>
      <c r="H106022" s="1" t="s">
        <v>288</v>
      </c>
      <c r="I106022">
        <v>8203</v>
      </c>
    </row>
    <row r="106023" spans="1:9" x14ac:dyDescent="0.25">
      <c r="A106023" s="1" t="s">
        <v>13</v>
      </c>
      <c r="B106023">
        <v>347</v>
      </c>
      <c r="D106023" s="1" t="s">
        <v>9</v>
      </c>
      <c r="E106023" s="1" t="s">
        <v>896</v>
      </c>
      <c r="F106023" s="1" t="s">
        <v>896</v>
      </c>
      <c r="G106023" s="1" t="s">
        <v>287</v>
      </c>
      <c r="H106023" s="1" t="s">
        <v>288</v>
      </c>
      <c r="I106023">
        <v>8203</v>
      </c>
    </row>
    <row r="106024" spans="1:9" x14ac:dyDescent="0.25">
      <c r="A106024" s="1" t="s">
        <v>13</v>
      </c>
      <c r="B106024">
        <v>346</v>
      </c>
      <c r="D106024" s="1" t="s">
        <v>9</v>
      </c>
      <c r="E106024" s="1" t="s">
        <v>896</v>
      </c>
      <c r="F106024" s="1" t="s">
        <v>896</v>
      </c>
      <c r="G106024" s="1" t="s">
        <v>287</v>
      </c>
      <c r="H106024" s="1" t="s">
        <v>288</v>
      </c>
      <c r="I106024">
        <v>8203</v>
      </c>
    </row>
    <row r="106025" spans="1:9" x14ac:dyDescent="0.25">
      <c r="A106025" s="1" t="s">
        <v>13</v>
      </c>
      <c r="B106025">
        <v>481</v>
      </c>
      <c r="D106025" s="1" t="s">
        <v>9</v>
      </c>
      <c r="E106025" s="1" t="s">
        <v>896</v>
      </c>
      <c r="F106025" s="1" t="s">
        <v>896</v>
      </c>
      <c r="G106025" s="1" t="s">
        <v>287</v>
      </c>
      <c r="H106025" s="1" t="s">
        <v>288</v>
      </c>
      <c r="I106025">
        <v>8203</v>
      </c>
    </row>
    <row r="106026" spans="1:9" x14ac:dyDescent="0.25">
      <c r="A106026" s="1" t="s">
        <v>13</v>
      </c>
      <c r="B106026">
        <v>344</v>
      </c>
      <c r="D106026" s="1" t="s">
        <v>9</v>
      </c>
      <c r="E106026" s="1" t="s">
        <v>896</v>
      </c>
      <c r="F106026" s="1" t="s">
        <v>896</v>
      </c>
      <c r="G106026" s="1" t="s">
        <v>287</v>
      </c>
      <c r="H106026" s="1" t="s">
        <v>288</v>
      </c>
      <c r="I106026">
        <v>8203</v>
      </c>
    </row>
    <row r="106027" spans="1:9" x14ac:dyDescent="0.25">
      <c r="A106027" s="1" t="s">
        <v>13</v>
      </c>
      <c r="B106027">
        <v>343</v>
      </c>
      <c r="D106027" s="1" t="s">
        <v>9</v>
      </c>
      <c r="E106027" s="1" t="s">
        <v>896</v>
      </c>
      <c r="F106027" s="1" t="s">
        <v>896</v>
      </c>
      <c r="G106027" s="1" t="s">
        <v>287</v>
      </c>
      <c r="H106027" s="1" t="s">
        <v>288</v>
      </c>
      <c r="I106027">
        <v>8203</v>
      </c>
    </row>
    <row r="106028" spans="1:9" x14ac:dyDescent="0.25">
      <c r="A106028" s="1" t="s">
        <v>13</v>
      </c>
      <c r="B106028">
        <v>342</v>
      </c>
      <c r="D106028" s="1" t="s">
        <v>9</v>
      </c>
      <c r="E106028" s="1" t="s">
        <v>896</v>
      </c>
      <c r="F106028" s="1" t="s">
        <v>896</v>
      </c>
      <c r="G106028" s="1" t="s">
        <v>287</v>
      </c>
      <c r="H106028" s="1" t="s">
        <v>288</v>
      </c>
      <c r="I106028">
        <v>8203</v>
      </c>
    </row>
    <row r="106029" spans="1:9" x14ac:dyDescent="0.25">
      <c r="A106029" s="1" t="s">
        <v>13</v>
      </c>
      <c r="B106029">
        <v>341</v>
      </c>
      <c r="D106029" s="1" t="s">
        <v>9</v>
      </c>
      <c r="E106029" s="1" t="s">
        <v>896</v>
      </c>
      <c r="F106029" s="1" t="s">
        <v>896</v>
      </c>
      <c r="G106029" s="1" t="s">
        <v>287</v>
      </c>
      <c r="H106029" s="1" t="s">
        <v>288</v>
      </c>
      <c r="I106029">
        <v>8203</v>
      </c>
    </row>
    <row r="106030" spans="1:9" x14ac:dyDescent="0.25">
      <c r="A106030" s="1" t="s">
        <v>13</v>
      </c>
      <c r="B106030">
        <v>340</v>
      </c>
      <c r="D106030" s="1" t="s">
        <v>9</v>
      </c>
      <c r="E106030" s="1" t="s">
        <v>896</v>
      </c>
      <c r="F106030" s="1" t="s">
        <v>896</v>
      </c>
      <c r="G106030" s="1" t="s">
        <v>287</v>
      </c>
      <c r="H106030" s="1" t="s">
        <v>288</v>
      </c>
      <c r="I106030">
        <v>8203</v>
      </c>
    </row>
    <row r="106031" spans="1:9" x14ac:dyDescent="0.25">
      <c r="A106031" s="1" t="s">
        <v>13</v>
      </c>
      <c r="B106031">
        <v>339</v>
      </c>
      <c r="D106031" s="1" t="s">
        <v>9</v>
      </c>
      <c r="E106031" s="1" t="s">
        <v>896</v>
      </c>
      <c r="F106031" s="1" t="s">
        <v>896</v>
      </c>
      <c r="G106031" s="1" t="s">
        <v>287</v>
      </c>
      <c r="H106031" s="1" t="s">
        <v>288</v>
      </c>
      <c r="I106031">
        <v>8203</v>
      </c>
    </row>
    <row r="106032" spans="1:9" x14ac:dyDescent="0.25">
      <c r="A106032" s="1" t="s">
        <v>13</v>
      </c>
      <c r="B106032">
        <v>338</v>
      </c>
      <c r="D106032" s="1" t="s">
        <v>9</v>
      </c>
      <c r="E106032" s="1" t="s">
        <v>896</v>
      </c>
      <c r="F106032" s="1" t="s">
        <v>896</v>
      </c>
      <c r="G106032" s="1" t="s">
        <v>287</v>
      </c>
      <c r="H106032" s="1" t="s">
        <v>288</v>
      </c>
      <c r="I106032">
        <v>8203</v>
      </c>
    </row>
    <row r="106033" spans="1:9" x14ac:dyDescent="0.25">
      <c r="A106033" s="1" t="s">
        <v>13</v>
      </c>
      <c r="B106033">
        <v>337</v>
      </c>
      <c r="D106033" s="1" t="s">
        <v>9</v>
      </c>
      <c r="E106033" s="1" t="s">
        <v>896</v>
      </c>
      <c r="F106033" s="1" t="s">
        <v>896</v>
      </c>
      <c r="G106033" s="1" t="s">
        <v>287</v>
      </c>
      <c r="H106033" s="1" t="s">
        <v>288</v>
      </c>
      <c r="I106033">
        <v>8203</v>
      </c>
    </row>
    <row r="106034" spans="1:9" x14ac:dyDescent="0.25">
      <c r="A106034" s="1" t="s">
        <v>13</v>
      </c>
      <c r="B106034">
        <v>336</v>
      </c>
      <c r="D106034" s="1" t="s">
        <v>9</v>
      </c>
      <c r="E106034" s="1" t="s">
        <v>896</v>
      </c>
      <c r="F106034" s="1" t="s">
        <v>896</v>
      </c>
      <c r="G106034" s="1" t="s">
        <v>287</v>
      </c>
      <c r="H106034" s="1" t="s">
        <v>288</v>
      </c>
      <c r="I106034">
        <v>8203</v>
      </c>
    </row>
    <row r="106035" spans="1:9" x14ac:dyDescent="0.25">
      <c r="A106035" s="1" t="s">
        <v>13</v>
      </c>
      <c r="B106035">
        <v>333</v>
      </c>
      <c r="D106035" s="1" t="s">
        <v>9</v>
      </c>
      <c r="E106035" s="1" t="s">
        <v>896</v>
      </c>
      <c r="F106035" s="1" t="s">
        <v>896</v>
      </c>
      <c r="G106035" s="1" t="s">
        <v>287</v>
      </c>
      <c r="H106035" s="1" t="s">
        <v>288</v>
      </c>
      <c r="I106035">
        <v>8203</v>
      </c>
    </row>
    <row r="106036" spans="1:9" x14ac:dyDescent="0.25">
      <c r="A106036" s="1" t="s">
        <v>13</v>
      </c>
      <c r="B106036">
        <v>332</v>
      </c>
      <c r="D106036" s="1" t="s">
        <v>9</v>
      </c>
      <c r="E106036" s="1" t="s">
        <v>896</v>
      </c>
      <c r="F106036" s="1" t="s">
        <v>896</v>
      </c>
      <c r="G106036" s="1" t="s">
        <v>287</v>
      </c>
      <c r="H106036" s="1" t="s">
        <v>288</v>
      </c>
      <c r="I106036">
        <v>8203</v>
      </c>
    </row>
    <row r="106037" spans="1:9" x14ac:dyDescent="0.25">
      <c r="A106037" s="1" t="s">
        <v>13</v>
      </c>
      <c r="B106037">
        <v>331</v>
      </c>
      <c r="D106037" s="1" t="s">
        <v>9</v>
      </c>
      <c r="E106037" s="1" t="s">
        <v>896</v>
      </c>
      <c r="F106037" s="1" t="s">
        <v>896</v>
      </c>
      <c r="G106037" s="1" t="s">
        <v>287</v>
      </c>
      <c r="H106037" s="1" t="s">
        <v>288</v>
      </c>
      <c r="I106037">
        <v>8203</v>
      </c>
    </row>
    <row r="106038" spans="1:9" x14ac:dyDescent="0.25">
      <c r="A106038" s="1" t="s">
        <v>13</v>
      </c>
      <c r="B106038">
        <v>330</v>
      </c>
      <c r="D106038" s="1" t="s">
        <v>9</v>
      </c>
      <c r="E106038" s="1" t="s">
        <v>896</v>
      </c>
      <c r="F106038" s="1" t="s">
        <v>896</v>
      </c>
      <c r="G106038" s="1" t="s">
        <v>287</v>
      </c>
      <c r="H106038" s="1" t="s">
        <v>288</v>
      </c>
      <c r="I106038">
        <v>8203</v>
      </c>
    </row>
    <row r="106039" spans="1:9" x14ac:dyDescent="0.25">
      <c r="A106039" s="1" t="s">
        <v>13</v>
      </c>
      <c r="B106039">
        <v>329</v>
      </c>
      <c r="D106039" s="1" t="s">
        <v>9</v>
      </c>
      <c r="E106039" s="1" t="s">
        <v>896</v>
      </c>
      <c r="F106039" s="1" t="s">
        <v>896</v>
      </c>
      <c r="G106039" s="1" t="s">
        <v>287</v>
      </c>
      <c r="H106039" s="1" t="s">
        <v>288</v>
      </c>
      <c r="I106039">
        <v>8203</v>
      </c>
    </row>
    <row r="106040" spans="1:9" x14ac:dyDescent="0.25">
      <c r="A106040" s="1" t="s">
        <v>13</v>
      </c>
      <c r="B106040">
        <v>327</v>
      </c>
      <c r="D106040" s="1" t="s">
        <v>9</v>
      </c>
      <c r="E106040" s="1" t="s">
        <v>896</v>
      </c>
      <c r="F106040" s="1" t="s">
        <v>896</v>
      </c>
      <c r="G106040" s="1" t="s">
        <v>287</v>
      </c>
      <c r="H106040" s="1" t="s">
        <v>288</v>
      </c>
      <c r="I106040">
        <v>8203</v>
      </c>
    </row>
    <row r="106041" spans="1:9" x14ac:dyDescent="0.25">
      <c r="A106041" s="1" t="s">
        <v>13</v>
      </c>
      <c r="B106041">
        <v>326</v>
      </c>
      <c r="D106041" s="1" t="s">
        <v>9</v>
      </c>
      <c r="E106041" s="1" t="s">
        <v>896</v>
      </c>
      <c r="F106041" s="1" t="s">
        <v>896</v>
      </c>
      <c r="G106041" s="1" t="s">
        <v>287</v>
      </c>
      <c r="H106041" s="1" t="s">
        <v>288</v>
      </c>
      <c r="I106041">
        <v>8203</v>
      </c>
    </row>
    <row r="106042" spans="1:9" x14ac:dyDescent="0.25">
      <c r="A106042" s="1" t="s">
        <v>13</v>
      </c>
      <c r="B106042">
        <v>325</v>
      </c>
      <c r="D106042" s="1" t="s">
        <v>9</v>
      </c>
      <c r="E106042" s="1" t="s">
        <v>896</v>
      </c>
      <c r="F106042" s="1" t="s">
        <v>896</v>
      </c>
      <c r="G106042" s="1" t="s">
        <v>287</v>
      </c>
      <c r="H106042" s="1" t="s">
        <v>288</v>
      </c>
      <c r="I106042">
        <v>8203</v>
      </c>
    </row>
    <row r="106043" spans="1:9" x14ac:dyDescent="0.25">
      <c r="A106043" s="1" t="s">
        <v>13</v>
      </c>
      <c r="B106043">
        <v>324</v>
      </c>
      <c r="D106043" s="1" t="s">
        <v>9</v>
      </c>
      <c r="E106043" s="1" t="s">
        <v>896</v>
      </c>
      <c r="F106043" s="1" t="s">
        <v>896</v>
      </c>
      <c r="G106043" s="1" t="s">
        <v>287</v>
      </c>
      <c r="H106043" s="1" t="s">
        <v>288</v>
      </c>
      <c r="I106043">
        <v>8203</v>
      </c>
    </row>
    <row r="106044" spans="1:9" x14ac:dyDescent="0.25">
      <c r="A106044" s="1" t="s">
        <v>13</v>
      </c>
      <c r="B106044">
        <v>323</v>
      </c>
      <c r="D106044" s="1" t="s">
        <v>9</v>
      </c>
      <c r="E106044" s="1" t="s">
        <v>896</v>
      </c>
      <c r="F106044" s="1" t="s">
        <v>896</v>
      </c>
      <c r="G106044" s="1" t="s">
        <v>287</v>
      </c>
      <c r="H106044" s="1" t="s">
        <v>288</v>
      </c>
      <c r="I106044">
        <v>8203</v>
      </c>
    </row>
    <row r="106045" spans="1:9" x14ac:dyDescent="0.25">
      <c r="A106045" s="1" t="s">
        <v>13</v>
      </c>
      <c r="B106045">
        <v>322</v>
      </c>
      <c r="D106045" s="1" t="s">
        <v>9</v>
      </c>
      <c r="E106045" s="1" t="s">
        <v>896</v>
      </c>
      <c r="F106045" s="1" t="s">
        <v>896</v>
      </c>
      <c r="G106045" s="1" t="s">
        <v>287</v>
      </c>
      <c r="H106045" s="1" t="s">
        <v>288</v>
      </c>
      <c r="I106045">
        <v>8203</v>
      </c>
    </row>
    <row r="106046" spans="1:9" x14ac:dyDescent="0.25">
      <c r="A106046" s="1" t="s">
        <v>13</v>
      </c>
      <c r="B106046">
        <v>321</v>
      </c>
      <c r="D106046" s="1" t="s">
        <v>9</v>
      </c>
      <c r="E106046" s="1" t="s">
        <v>896</v>
      </c>
      <c r="F106046" s="1" t="s">
        <v>896</v>
      </c>
      <c r="G106046" s="1" t="s">
        <v>287</v>
      </c>
      <c r="H106046" s="1" t="s">
        <v>288</v>
      </c>
      <c r="I106046">
        <v>8203</v>
      </c>
    </row>
    <row r="106047" spans="1:9" x14ac:dyDescent="0.25">
      <c r="A106047" s="1" t="s">
        <v>13</v>
      </c>
      <c r="B106047">
        <v>320</v>
      </c>
      <c r="D106047" s="1" t="s">
        <v>9</v>
      </c>
      <c r="E106047" s="1" t="s">
        <v>896</v>
      </c>
      <c r="F106047" s="1" t="s">
        <v>896</v>
      </c>
      <c r="G106047" s="1" t="s">
        <v>287</v>
      </c>
      <c r="H106047" s="1" t="s">
        <v>288</v>
      </c>
      <c r="I106047">
        <v>8203</v>
      </c>
    </row>
    <row r="106048" spans="1:9" x14ac:dyDescent="0.25">
      <c r="A106048" s="1" t="s">
        <v>13</v>
      </c>
      <c r="B106048">
        <v>450</v>
      </c>
      <c r="D106048" s="1" t="s">
        <v>9</v>
      </c>
      <c r="E106048" s="1" t="s">
        <v>896</v>
      </c>
      <c r="F106048" s="1" t="s">
        <v>896</v>
      </c>
      <c r="G106048" s="1" t="s">
        <v>287</v>
      </c>
      <c r="H106048" s="1" t="s">
        <v>288</v>
      </c>
      <c r="I106048">
        <v>8203</v>
      </c>
    </row>
    <row r="106049" spans="1:9" x14ac:dyDescent="0.25">
      <c r="A106049" s="1" t="s">
        <v>13</v>
      </c>
      <c r="B106049">
        <v>453</v>
      </c>
      <c r="D106049" s="1" t="s">
        <v>9</v>
      </c>
      <c r="E106049" s="1" t="s">
        <v>896</v>
      </c>
      <c r="F106049" s="1" t="s">
        <v>896</v>
      </c>
      <c r="G106049" s="1" t="s">
        <v>287</v>
      </c>
      <c r="H106049" s="1" t="s">
        <v>288</v>
      </c>
      <c r="I106049">
        <v>8203</v>
      </c>
    </row>
    <row r="106050" spans="1:9" x14ac:dyDescent="0.25">
      <c r="A106050" s="1" t="s">
        <v>13</v>
      </c>
      <c r="B106050">
        <v>454</v>
      </c>
      <c r="D106050" s="1" t="s">
        <v>9</v>
      </c>
      <c r="E106050" s="1" t="s">
        <v>896</v>
      </c>
      <c r="F106050" s="1" t="s">
        <v>896</v>
      </c>
      <c r="G106050" s="1" t="s">
        <v>287</v>
      </c>
      <c r="H106050" s="1" t="s">
        <v>288</v>
      </c>
      <c r="I106050">
        <v>8203</v>
      </c>
    </row>
    <row r="106051" spans="1:9" x14ac:dyDescent="0.25">
      <c r="A106051" s="1" t="s">
        <v>13</v>
      </c>
      <c r="B106051">
        <v>420</v>
      </c>
      <c r="D106051" s="1" t="s">
        <v>9</v>
      </c>
      <c r="E106051" s="1" t="s">
        <v>896</v>
      </c>
      <c r="F106051" s="1" t="s">
        <v>896</v>
      </c>
      <c r="G106051" s="1" t="s">
        <v>287</v>
      </c>
      <c r="H106051" s="1" t="s">
        <v>288</v>
      </c>
      <c r="I106051">
        <v>8203</v>
      </c>
    </row>
    <row r="106052" spans="1:9" x14ac:dyDescent="0.25">
      <c r="A106052" s="1" t="s">
        <v>13</v>
      </c>
      <c r="B106052">
        <v>316</v>
      </c>
      <c r="D106052" s="1" t="s">
        <v>9</v>
      </c>
      <c r="E106052" s="1" t="s">
        <v>896</v>
      </c>
      <c r="F106052" s="1" t="s">
        <v>896</v>
      </c>
      <c r="G106052" s="1" t="s">
        <v>287</v>
      </c>
      <c r="H106052" s="1" t="s">
        <v>288</v>
      </c>
      <c r="I106052">
        <v>8203</v>
      </c>
    </row>
    <row r="106053" spans="1:9" x14ac:dyDescent="0.25">
      <c r="A106053" s="1" t="s">
        <v>13</v>
      </c>
      <c r="B106053">
        <v>446</v>
      </c>
      <c r="D106053" s="1" t="s">
        <v>9</v>
      </c>
      <c r="E106053" s="1" t="s">
        <v>896</v>
      </c>
      <c r="F106053" s="1" t="s">
        <v>896</v>
      </c>
      <c r="G106053" s="1" t="s">
        <v>287</v>
      </c>
      <c r="H106053" s="1" t="s">
        <v>288</v>
      </c>
      <c r="I106053">
        <v>8203</v>
      </c>
    </row>
    <row r="106054" spans="1:9" x14ac:dyDescent="0.25">
      <c r="A106054" s="1" t="s">
        <v>13</v>
      </c>
      <c r="B106054">
        <v>319</v>
      </c>
      <c r="D106054" s="1" t="s">
        <v>9</v>
      </c>
      <c r="E106054" s="1" t="s">
        <v>896</v>
      </c>
      <c r="F106054" s="1" t="s">
        <v>896</v>
      </c>
      <c r="G106054" s="1" t="s">
        <v>287</v>
      </c>
      <c r="H106054" s="1" t="s">
        <v>288</v>
      </c>
      <c r="I106054">
        <v>8203</v>
      </c>
    </row>
    <row r="106055" spans="1:9" x14ac:dyDescent="0.25">
      <c r="A106055" s="1" t="s">
        <v>13</v>
      </c>
      <c r="B106055">
        <v>317</v>
      </c>
      <c r="D106055" s="1" t="s">
        <v>9</v>
      </c>
      <c r="E106055" s="1" t="s">
        <v>896</v>
      </c>
      <c r="F106055" s="1" t="s">
        <v>896</v>
      </c>
      <c r="G106055" s="1" t="s">
        <v>287</v>
      </c>
      <c r="H106055" s="1" t="s">
        <v>288</v>
      </c>
      <c r="I106055">
        <v>8203</v>
      </c>
    </row>
    <row r="106056" spans="1:9" x14ac:dyDescent="0.25">
      <c r="A106056" s="1" t="s">
        <v>13</v>
      </c>
      <c r="B106056">
        <v>455</v>
      </c>
      <c r="D106056" s="1" t="s">
        <v>9</v>
      </c>
      <c r="E106056" s="1" t="s">
        <v>896</v>
      </c>
      <c r="F106056" s="1" t="s">
        <v>896</v>
      </c>
      <c r="G106056" s="1" t="s">
        <v>287</v>
      </c>
      <c r="H106056" s="1" t="s">
        <v>288</v>
      </c>
      <c r="I106056">
        <v>8203</v>
      </c>
    </row>
    <row r="106057" spans="1:9" x14ac:dyDescent="0.25">
      <c r="A106057" s="1" t="s">
        <v>13</v>
      </c>
      <c r="B106057">
        <v>318</v>
      </c>
      <c r="D106057" s="1" t="s">
        <v>9</v>
      </c>
      <c r="E106057" s="1" t="s">
        <v>896</v>
      </c>
      <c r="F106057" s="1" t="s">
        <v>896</v>
      </c>
      <c r="G106057" s="1" t="s">
        <v>287</v>
      </c>
      <c r="H106057" s="1" t="s">
        <v>288</v>
      </c>
      <c r="I106057">
        <v>8203</v>
      </c>
    </row>
    <row r="106058" spans="1:9" x14ac:dyDescent="0.25">
      <c r="A106058" s="1" t="s">
        <v>13</v>
      </c>
      <c r="B106058">
        <v>315</v>
      </c>
      <c r="D106058" s="1" t="s">
        <v>9</v>
      </c>
      <c r="E106058" s="1" t="s">
        <v>896</v>
      </c>
      <c r="F106058" s="1" t="s">
        <v>896</v>
      </c>
      <c r="G106058" s="1" t="s">
        <v>287</v>
      </c>
      <c r="H106058" s="1" t="s">
        <v>288</v>
      </c>
      <c r="I106058">
        <v>8203</v>
      </c>
    </row>
    <row r="106059" spans="1:9" x14ac:dyDescent="0.25">
      <c r="A106059" s="1" t="s">
        <v>13</v>
      </c>
      <c r="B106059">
        <v>314</v>
      </c>
      <c r="D106059" s="1" t="s">
        <v>9</v>
      </c>
      <c r="E106059" s="1" t="s">
        <v>896</v>
      </c>
      <c r="F106059" s="1" t="s">
        <v>896</v>
      </c>
      <c r="G106059" s="1" t="s">
        <v>287</v>
      </c>
      <c r="H106059" s="1" t="s">
        <v>288</v>
      </c>
      <c r="I106059">
        <v>8203</v>
      </c>
    </row>
    <row r="106060" spans="1:9" x14ac:dyDescent="0.25">
      <c r="A106060" s="1" t="s">
        <v>13</v>
      </c>
      <c r="B106060">
        <v>313</v>
      </c>
      <c r="D106060" s="1" t="s">
        <v>9</v>
      </c>
      <c r="E106060" s="1" t="s">
        <v>896</v>
      </c>
      <c r="F106060" s="1" t="s">
        <v>896</v>
      </c>
      <c r="G106060" s="1" t="s">
        <v>287</v>
      </c>
      <c r="H106060" s="1" t="s">
        <v>288</v>
      </c>
      <c r="I106060">
        <v>8203</v>
      </c>
    </row>
    <row r="106061" spans="1:9" x14ac:dyDescent="0.25">
      <c r="A106061" s="1" t="s">
        <v>13</v>
      </c>
      <c r="B106061">
        <v>312</v>
      </c>
      <c r="D106061" s="1" t="s">
        <v>9</v>
      </c>
      <c r="E106061" s="1" t="s">
        <v>896</v>
      </c>
      <c r="F106061" s="1" t="s">
        <v>896</v>
      </c>
      <c r="G106061" s="1" t="s">
        <v>287</v>
      </c>
      <c r="H106061" s="1" t="s">
        <v>288</v>
      </c>
      <c r="I106061">
        <v>8203</v>
      </c>
    </row>
    <row r="106062" spans="1:9" x14ac:dyDescent="0.25">
      <c r="A106062" s="1" t="s">
        <v>13</v>
      </c>
      <c r="B106062">
        <v>311</v>
      </c>
      <c r="D106062" s="1" t="s">
        <v>9</v>
      </c>
      <c r="E106062" s="1" t="s">
        <v>896</v>
      </c>
      <c r="F106062" s="1" t="s">
        <v>896</v>
      </c>
      <c r="G106062" s="1" t="s">
        <v>287</v>
      </c>
      <c r="H106062" s="1" t="s">
        <v>288</v>
      </c>
      <c r="I106062">
        <v>8203</v>
      </c>
    </row>
    <row r="106063" spans="1:9" x14ac:dyDescent="0.25">
      <c r="A106063" s="1" t="s">
        <v>13</v>
      </c>
      <c r="B106063">
        <v>310</v>
      </c>
      <c r="D106063" s="1" t="s">
        <v>9</v>
      </c>
      <c r="E106063" s="1" t="s">
        <v>896</v>
      </c>
      <c r="F106063" s="1" t="s">
        <v>896</v>
      </c>
      <c r="G106063" s="1" t="s">
        <v>287</v>
      </c>
      <c r="H106063" s="1" t="s">
        <v>288</v>
      </c>
      <c r="I106063">
        <v>8203</v>
      </c>
    </row>
    <row r="106064" spans="1:9" x14ac:dyDescent="0.25">
      <c r="A106064" s="1" t="s">
        <v>13</v>
      </c>
      <c r="B106064">
        <v>309</v>
      </c>
      <c r="D106064" s="1" t="s">
        <v>9</v>
      </c>
      <c r="E106064" s="1" t="s">
        <v>896</v>
      </c>
      <c r="F106064" s="1" t="s">
        <v>896</v>
      </c>
      <c r="G106064" s="1" t="s">
        <v>287</v>
      </c>
      <c r="H106064" s="1" t="s">
        <v>288</v>
      </c>
      <c r="I106064">
        <v>8203</v>
      </c>
    </row>
    <row r="106065" spans="1:9" x14ac:dyDescent="0.25">
      <c r="A106065" s="1" t="s">
        <v>13</v>
      </c>
      <c r="B106065">
        <v>306</v>
      </c>
      <c r="D106065" s="1" t="s">
        <v>9</v>
      </c>
      <c r="E106065" s="1" t="s">
        <v>896</v>
      </c>
      <c r="F106065" s="1" t="s">
        <v>896</v>
      </c>
      <c r="G106065" s="1" t="s">
        <v>287</v>
      </c>
      <c r="H106065" s="1" t="s">
        <v>288</v>
      </c>
      <c r="I106065">
        <v>8203</v>
      </c>
    </row>
    <row r="106066" spans="1:9" x14ac:dyDescent="0.25">
      <c r="A106066" s="1" t="s">
        <v>13</v>
      </c>
      <c r="B106066">
        <v>305</v>
      </c>
      <c r="D106066" s="1" t="s">
        <v>9</v>
      </c>
      <c r="E106066" s="1" t="s">
        <v>896</v>
      </c>
      <c r="F106066" s="1" t="s">
        <v>896</v>
      </c>
      <c r="G106066" s="1" t="s">
        <v>287</v>
      </c>
      <c r="H106066" s="1" t="s">
        <v>288</v>
      </c>
      <c r="I106066">
        <v>8203</v>
      </c>
    </row>
    <row r="106067" spans="1:9" x14ac:dyDescent="0.25">
      <c r="A106067" s="1" t="s">
        <v>13</v>
      </c>
      <c r="B106067">
        <v>304</v>
      </c>
      <c r="D106067" s="1" t="s">
        <v>9</v>
      </c>
      <c r="E106067" s="1" t="s">
        <v>896</v>
      </c>
      <c r="F106067" s="1" t="s">
        <v>896</v>
      </c>
      <c r="G106067" s="1" t="s">
        <v>287</v>
      </c>
      <c r="H106067" s="1" t="s">
        <v>288</v>
      </c>
      <c r="I106067">
        <v>8203</v>
      </c>
    </row>
    <row r="106068" spans="1:9" x14ac:dyDescent="0.25">
      <c r="A106068" s="1" t="s">
        <v>13</v>
      </c>
      <c r="B106068">
        <v>303</v>
      </c>
      <c r="D106068" s="1" t="s">
        <v>9</v>
      </c>
      <c r="E106068" s="1" t="s">
        <v>896</v>
      </c>
      <c r="F106068" s="1" t="s">
        <v>896</v>
      </c>
      <c r="G106068" s="1" t="s">
        <v>287</v>
      </c>
      <c r="H106068" s="1" t="s">
        <v>288</v>
      </c>
      <c r="I106068">
        <v>8203</v>
      </c>
    </row>
    <row r="106069" spans="1:9" x14ac:dyDescent="0.25">
      <c r="A106069" s="1" t="s">
        <v>13</v>
      </c>
      <c r="B106069">
        <v>302</v>
      </c>
      <c r="D106069" s="1" t="s">
        <v>9</v>
      </c>
      <c r="E106069" s="1" t="s">
        <v>896</v>
      </c>
      <c r="F106069" s="1" t="s">
        <v>896</v>
      </c>
      <c r="G106069" s="1" t="s">
        <v>287</v>
      </c>
      <c r="H106069" s="1" t="s">
        <v>288</v>
      </c>
      <c r="I106069">
        <v>8203</v>
      </c>
    </row>
    <row r="106070" spans="1:9" x14ac:dyDescent="0.25">
      <c r="A106070" s="1" t="s">
        <v>13</v>
      </c>
      <c r="B106070">
        <v>301</v>
      </c>
      <c r="D106070" s="1" t="s">
        <v>9</v>
      </c>
      <c r="E106070" s="1" t="s">
        <v>896</v>
      </c>
      <c r="F106070" s="1" t="s">
        <v>896</v>
      </c>
      <c r="G106070" s="1" t="s">
        <v>287</v>
      </c>
      <c r="H106070" s="1" t="s">
        <v>288</v>
      </c>
      <c r="I106070">
        <v>8203</v>
      </c>
    </row>
    <row r="106071" spans="1:9" x14ac:dyDescent="0.25">
      <c r="A106071" s="1" t="s">
        <v>13</v>
      </c>
      <c r="B106071">
        <v>300</v>
      </c>
      <c r="D106071" s="1" t="s">
        <v>9</v>
      </c>
      <c r="E106071" s="1" t="s">
        <v>896</v>
      </c>
      <c r="F106071" s="1" t="s">
        <v>896</v>
      </c>
      <c r="G106071" s="1" t="s">
        <v>287</v>
      </c>
      <c r="H106071" s="1" t="s">
        <v>288</v>
      </c>
      <c r="I106071">
        <v>8203</v>
      </c>
    </row>
    <row r="106072" spans="1:9" x14ac:dyDescent="0.25">
      <c r="A106072" s="1" t="s">
        <v>13</v>
      </c>
      <c r="B106072">
        <v>260</v>
      </c>
      <c r="D106072" s="1" t="s">
        <v>9</v>
      </c>
      <c r="E106072" s="1" t="s">
        <v>896</v>
      </c>
      <c r="F106072" s="1" t="s">
        <v>896</v>
      </c>
      <c r="G106072" s="1" t="s">
        <v>287</v>
      </c>
      <c r="H106072" s="1" t="s">
        <v>288</v>
      </c>
      <c r="I106072">
        <v>8203</v>
      </c>
    </row>
    <row r="106073" spans="1:9" x14ac:dyDescent="0.25">
      <c r="A106073" s="1" t="s">
        <v>13</v>
      </c>
      <c r="B106073">
        <v>299</v>
      </c>
      <c r="D106073" s="1" t="s">
        <v>9</v>
      </c>
      <c r="E106073" s="1" t="s">
        <v>896</v>
      </c>
      <c r="F106073" s="1" t="s">
        <v>896</v>
      </c>
      <c r="G106073" s="1" t="s">
        <v>287</v>
      </c>
      <c r="H106073" s="1" t="s">
        <v>288</v>
      </c>
      <c r="I106073">
        <v>8203</v>
      </c>
    </row>
    <row r="106074" spans="1:9" x14ac:dyDescent="0.25">
      <c r="A106074" s="1" t="s">
        <v>13</v>
      </c>
      <c r="B106074">
        <v>298</v>
      </c>
      <c r="D106074" s="1" t="s">
        <v>9</v>
      </c>
      <c r="E106074" s="1" t="s">
        <v>896</v>
      </c>
      <c r="F106074" s="1" t="s">
        <v>896</v>
      </c>
      <c r="G106074" s="1" t="s">
        <v>287</v>
      </c>
      <c r="H106074" s="1" t="s">
        <v>288</v>
      </c>
      <c r="I106074">
        <v>8203</v>
      </c>
    </row>
    <row r="106075" spans="1:9" x14ac:dyDescent="0.25">
      <c r="A106075" s="1" t="s">
        <v>13</v>
      </c>
      <c r="B106075">
        <v>297</v>
      </c>
      <c r="D106075" s="1" t="s">
        <v>9</v>
      </c>
      <c r="E106075" s="1" t="s">
        <v>896</v>
      </c>
      <c r="F106075" s="1" t="s">
        <v>896</v>
      </c>
      <c r="G106075" s="1" t="s">
        <v>287</v>
      </c>
      <c r="H106075" s="1" t="s">
        <v>288</v>
      </c>
      <c r="I106075">
        <v>8203</v>
      </c>
    </row>
    <row r="106076" spans="1:9" x14ac:dyDescent="0.25">
      <c r="A106076" s="1" t="s">
        <v>13</v>
      </c>
      <c r="B106076">
        <v>296</v>
      </c>
      <c r="D106076" s="1" t="s">
        <v>9</v>
      </c>
      <c r="E106076" s="1" t="s">
        <v>896</v>
      </c>
      <c r="F106076" s="1" t="s">
        <v>896</v>
      </c>
      <c r="G106076" s="1" t="s">
        <v>287</v>
      </c>
      <c r="H106076" s="1" t="s">
        <v>288</v>
      </c>
      <c r="I106076">
        <v>8203</v>
      </c>
    </row>
    <row r="106077" spans="1:9" x14ac:dyDescent="0.25">
      <c r="A106077" s="1" t="s">
        <v>13</v>
      </c>
      <c r="B106077">
        <v>293</v>
      </c>
      <c r="D106077" s="1" t="s">
        <v>9</v>
      </c>
      <c r="E106077" s="1" t="s">
        <v>896</v>
      </c>
      <c r="F106077" s="1" t="s">
        <v>896</v>
      </c>
      <c r="G106077" s="1" t="s">
        <v>287</v>
      </c>
      <c r="H106077" s="1" t="s">
        <v>288</v>
      </c>
      <c r="I106077">
        <v>8203</v>
      </c>
    </row>
    <row r="106078" spans="1:9" x14ac:dyDescent="0.25">
      <c r="A106078" s="1" t="s">
        <v>13</v>
      </c>
      <c r="B106078">
        <v>292</v>
      </c>
      <c r="D106078" s="1" t="s">
        <v>9</v>
      </c>
      <c r="E106078" s="1" t="s">
        <v>896</v>
      </c>
      <c r="F106078" s="1" t="s">
        <v>896</v>
      </c>
      <c r="G106078" s="1" t="s">
        <v>287</v>
      </c>
      <c r="H106078" s="1" t="s">
        <v>288</v>
      </c>
      <c r="I106078">
        <v>8203</v>
      </c>
    </row>
    <row r="106079" spans="1:9" x14ac:dyDescent="0.25">
      <c r="A106079" s="1" t="s">
        <v>13</v>
      </c>
      <c r="B106079">
        <v>291</v>
      </c>
      <c r="D106079" s="1" t="s">
        <v>9</v>
      </c>
      <c r="E106079" s="1" t="s">
        <v>896</v>
      </c>
      <c r="F106079" s="1" t="s">
        <v>896</v>
      </c>
      <c r="G106079" s="1" t="s">
        <v>287</v>
      </c>
      <c r="H106079" s="1" t="s">
        <v>288</v>
      </c>
      <c r="I106079">
        <v>8203</v>
      </c>
    </row>
    <row r="106080" spans="1:9" x14ac:dyDescent="0.25">
      <c r="A106080" s="1" t="s">
        <v>13</v>
      </c>
      <c r="B106080">
        <v>290</v>
      </c>
      <c r="D106080" s="1" t="s">
        <v>9</v>
      </c>
      <c r="E106080" s="1" t="s">
        <v>896</v>
      </c>
      <c r="F106080" s="1" t="s">
        <v>896</v>
      </c>
      <c r="G106080" s="1" t="s">
        <v>287</v>
      </c>
      <c r="H106080" s="1" t="s">
        <v>288</v>
      </c>
      <c r="I106080">
        <v>8203</v>
      </c>
    </row>
    <row r="106081" spans="1:9" x14ac:dyDescent="0.25">
      <c r="A106081" s="1" t="s">
        <v>13</v>
      </c>
      <c r="B106081">
        <v>289</v>
      </c>
      <c r="D106081" s="1" t="s">
        <v>9</v>
      </c>
      <c r="E106081" s="1" t="s">
        <v>896</v>
      </c>
      <c r="F106081" s="1" t="s">
        <v>896</v>
      </c>
      <c r="G106081" s="1" t="s">
        <v>287</v>
      </c>
      <c r="H106081" s="1" t="s">
        <v>288</v>
      </c>
      <c r="I106081">
        <v>8203</v>
      </c>
    </row>
    <row r="106082" spans="1:9" x14ac:dyDescent="0.25">
      <c r="A106082" s="1" t="s">
        <v>13</v>
      </c>
      <c r="B106082">
        <v>288</v>
      </c>
      <c r="D106082" s="1" t="s">
        <v>9</v>
      </c>
      <c r="E106082" s="1" t="s">
        <v>896</v>
      </c>
      <c r="F106082" s="1" t="s">
        <v>896</v>
      </c>
      <c r="G106082" s="1" t="s">
        <v>287</v>
      </c>
      <c r="H106082" s="1" t="s">
        <v>288</v>
      </c>
      <c r="I106082">
        <v>8203</v>
      </c>
    </row>
    <row r="106083" spans="1:9" x14ac:dyDescent="0.25">
      <c r="A106083" s="1" t="s">
        <v>13</v>
      </c>
      <c r="B106083">
        <v>287</v>
      </c>
      <c r="D106083" s="1" t="s">
        <v>9</v>
      </c>
      <c r="E106083" s="1" t="s">
        <v>896</v>
      </c>
      <c r="F106083" s="1" t="s">
        <v>896</v>
      </c>
      <c r="G106083" s="1" t="s">
        <v>287</v>
      </c>
      <c r="H106083" s="1" t="s">
        <v>288</v>
      </c>
      <c r="I106083">
        <v>8203</v>
      </c>
    </row>
    <row r="106084" spans="1:9" x14ac:dyDescent="0.25">
      <c r="A106084" s="1" t="s">
        <v>13</v>
      </c>
      <c r="B106084">
        <v>286</v>
      </c>
      <c r="D106084" s="1" t="s">
        <v>9</v>
      </c>
      <c r="E106084" s="1" t="s">
        <v>896</v>
      </c>
      <c r="F106084" s="1" t="s">
        <v>896</v>
      </c>
      <c r="G106084" s="1" t="s">
        <v>287</v>
      </c>
      <c r="H106084" s="1" t="s">
        <v>288</v>
      </c>
      <c r="I106084">
        <v>8203</v>
      </c>
    </row>
    <row r="106085" spans="1:9" x14ac:dyDescent="0.25">
      <c r="A106085" s="1" t="s">
        <v>13</v>
      </c>
      <c r="B106085">
        <v>186</v>
      </c>
      <c r="D106085" s="1" t="s">
        <v>9</v>
      </c>
      <c r="E106085" s="1" t="s">
        <v>896</v>
      </c>
      <c r="F106085" s="1" t="s">
        <v>896</v>
      </c>
      <c r="G106085" s="1" t="s">
        <v>287</v>
      </c>
      <c r="H106085" s="1" t="s">
        <v>288</v>
      </c>
      <c r="I106085">
        <v>8203</v>
      </c>
    </row>
    <row r="106086" spans="1:9" x14ac:dyDescent="0.25">
      <c r="A106086" s="1" t="s">
        <v>13</v>
      </c>
      <c r="B106086">
        <v>280</v>
      </c>
      <c r="D106086" s="1" t="s">
        <v>9</v>
      </c>
      <c r="E106086" s="1" t="s">
        <v>896</v>
      </c>
      <c r="F106086" s="1" t="s">
        <v>896</v>
      </c>
      <c r="G106086" s="1" t="s">
        <v>287</v>
      </c>
      <c r="H106086" s="1" t="s">
        <v>288</v>
      </c>
      <c r="I106086">
        <v>8203</v>
      </c>
    </row>
    <row r="106087" spans="1:9" x14ac:dyDescent="0.25">
      <c r="A106087" s="1" t="s">
        <v>13</v>
      </c>
      <c r="B106087">
        <v>279</v>
      </c>
      <c r="D106087" s="1" t="s">
        <v>9</v>
      </c>
      <c r="E106087" s="1" t="s">
        <v>896</v>
      </c>
      <c r="F106087" s="1" t="s">
        <v>896</v>
      </c>
      <c r="G106087" s="1" t="s">
        <v>287</v>
      </c>
      <c r="H106087" s="1" t="s">
        <v>288</v>
      </c>
      <c r="I106087">
        <v>8203</v>
      </c>
    </row>
    <row r="106088" spans="1:9" x14ac:dyDescent="0.25">
      <c r="A106088" s="1" t="s">
        <v>13</v>
      </c>
      <c r="B106088">
        <v>278</v>
      </c>
      <c r="D106088" s="1" t="s">
        <v>9</v>
      </c>
      <c r="E106088" s="1" t="s">
        <v>896</v>
      </c>
      <c r="F106088" s="1" t="s">
        <v>896</v>
      </c>
      <c r="G106088" s="1" t="s">
        <v>287</v>
      </c>
      <c r="H106088" s="1" t="s">
        <v>288</v>
      </c>
      <c r="I106088">
        <v>8203</v>
      </c>
    </row>
    <row r="106089" spans="1:9" x14ac:dyDescent="0.25">
      <c r="A106089" s="1" t="s">
        <v>13</v>
      </c>
      <c r="B106089">
        <v>277</v>
      </c>
      <c r="D106089" s="1" t="s">
        <v>9</v>
      </c>
      <c r="E106089" s="1" t="s">
        <v>896</v>
      </c>
      <c r="F106089" s="1" t="s">
        <v>896</v>
      </c>
      <c r="G106089" s="1" t="s">
        <v>287</v>
      </c>
      <c r="H106089" s="1" t="s">
        <v>288</v>
      </c>
      <c r="I106089">
        <v>8203</v>
      </c>
    </row>
    <row r="106090" spans="1:9" x14ac:dyDescent="0.25">
      <c r="A106090" s="1" t="s">
        <v>13</v>
      </c>
      <c r="B106090">
        <v>276</v>
      </c>
      <c r="D106090" s="1" t="s">
        <v>9</v>
      </c>
      <c r="E106090" s="1" t="s">
        <v>896</v>
      </c>
      <c r="F106090" s="1" t="s">
        <v>896</v>
      </c>
      <c r="G106090" s="1" t="s">
        <v>287</v>
      </c>
      <c r="H106090" s="1" t="s">
        <v>288</v>
      </c>
      <c r="I106090">
        <v>8203</v>
      </c>
    </row>
    <row r="106091" spans="1:9" x14ac:dyDescent="0.25">
      <c r="A106091" s="1" t="s">
        <v>13</v>
      </c>
      <c r="B106091">
        <v>275</v>
      </c>
      <c r="D106091" s="1" t="s">
        <v>9</v>
      </c>
      <c r="E106091" s="1" t="s">
        <v>896</v>
      </c>
      <c r="F106091" s="1" t="s">
        <v>896</v>
      </c>
      <c r="G106091" s="1" t="s">
        <v>287</v>
      </c>
      <c r="H106091" s="1" t="s">
        <v>288</v>
      </c>
      <c r="I106091">
        <v>8203</v>
      </c>
    </row>
    <row r="106092" spans="1:9" x14ac:dyDescent="0.25">
      <c r="A106092" s="1" t="s">
        <v>13</v>
      </c>
      <c r="B106092">
        <v>274</v>
      </c>
      <c r="D106092" s="1" t="s">
        <v>9</v>
      </c>
      <c r="E106092" s="1" t="s">
        <v>896</v>
      </c>
      <c r="F106092" s="1" t="s">
        <v>896</v>
      </c>
      <c r="G106092" s="1" t="s">
        <v>287</v>
      </c>
      <c r="H106092" s="1" t="s">
        <v>288</v>
      </c>
      <c r="I106092">
        <v>8203</v>
      </c>
    </row>
    <row r="106093" spans="1:9" x14ac:dyDescent="0.25">
      <c r="A106093" s="1" t="s">
        <v>13</v>
      </c>
      <c r="B106093">
        <v>273</v>
      </c>
      <c r="D106093" s="1" t="s">
        <v>9</v>
      </c>
      <c r="E106093" s="1" t="s">
        <v>896</v>
      </c>
      <c r="F106093" s="1" t="s">
        <v>896</v>
      </c>
      <c r="G106093" s="1" t="s">
        <v>287</v>
      </c>
      <c r="H106093" s="1" t="s">
        <v>288</v>
      </c>
      <c r="I106093">
        <v>8203</v>
      </c>
    </row>
    <row r="106094" spans="1:9" x14ac:dyDescent="0.25">
      <c r="A106094" s="1" t="s">
        <v>13</v>
      </c>
      <c r="B106094">
        <v>272</v>
      </c>
      <c r="D106094" s="1" t="s">
        <v>9</v>
      </c>
      <c r="E106094" s="1" t="s">
        <v>896</v>
      </c>
      <c r="F106094" s="1" t="s">
        <v>896</v>
      </c>
      <c r="G106094" s="1" t="s">
        <v>287</v>
      </c>
      <c r="H106094" s="1" t="s">
        <v>288</v>
      </c>
      <c r="I106094">
        <v>8203</v>
      </c>
    </row>
    <row r="106095" spans="1:9" x14ac:dyDescent="0.25">
      <c r="A106095" s="1" t="s">
        <v>13</v>
      </c>
      <c r="B106095">
        <v>271</v>
      </c>
      <c r="D106095" s="1" t="s">
        <v>9</v>
      </c>
      <c r="E106095" s="1" t="s">
        <v>896</v>
      </c>
      <c r="F106095" s="1" t="s">
        <v>896</v>
      </c>
      <c r="G106095" s="1" t="s">
        <v>287</v>
      </c>
      <c r="H106095" s="1" t="s">
        <v>288</v>
      </c>
      <c r="I106095">
        <v>8203</v>
      </c>
    </row>
    <row r="106096" spans="1:9" x14ac:dyDescent="0.25">
      <c r="A106096" s="1" t="s">
        <v>13</v>
      </c>
      <c r="B106096">
        <v>270</v>
      </c>
      <c r="D106096" s="1" t="s">
        <v>9</v>
      </c>
      <c r="E106096" s="1" t="s">
        <v>896</v>
      </c>
      <c r="F106096" s="1" t="s">
        <v>896</v>
      </c>
      <c r="G106096" s="1" t="s">
        <v>287</v>
      </c>
      <c r="H106096" s="1" t="s">
        <v>288</v>
      </c>
      <c r="I106096">
        <v>8203</v>
      </c>
    </row>
    <row r="106097" spans="1:9" x14ac:dyDescent="0.25">
      <c r="A106097" s="1" t="s">
        <v>13</v>
      </c>
      <c r="B106097">
        <v>265</v>
      </c>
      <c r="D106097" s="1" t="s">
        <v>9</v>
      </c>
      <c r="E106097" s="1" t="s">
        <v>896</v>
      </c>
      <c r="F106097" s="1" t="s">
        <v>896</v>
      </c>
      <c r="G106097" s="1" t="s">
        <v>287</v>
      </c>
      <c r="H106097" s="1" t="s">
        <v>288</v>
      </c>
      <c r="I106097">
        <v>8203</v>
      </c>
    </row>
    <row r="106098" spans="1:9" x14ac:dyDescent="0.25">
      <c r="A106098" s="1" t="s">
        <v>13</v>
      </c>
      <c r="B106098">
        <v>264</v>
      </c>
      <c r="D106098" s="1" t="s">
        <v>9</v>
      </c>
      <c r="E106098" s="1" t="s">
        <v>896</v>
      </c>
      <c r="F106098" s="1" t="s">
        <v>896</v>
      </c>
      <c r="G106098" s="1" t="s">
        <v>287</v>
      </c>
      <c r="H106098" s="1" t="s">
        <v>288</v>
      </c>
      <c r="I106098">
        <v>8203</v>
      </c>
    </row>
    <row r="106099" spans="1:9" x14ac:dyDescent="0.25">
      <c r="A106099" s="1" t="s">
        <v>13</v>
      </c>
      <c r="B106099">
        <v>258</v>
      </c>
      <c r="D106099" s="1" t="s">
        <v>9</v>
      </c>
      <c r="E106099" s="1" t="s">
        <v>896</v>
      </c>
      <c r="F106099" s="1" t="s">
        <v>896</v>
      </c>
      <c r="G106099" s="1" t="s">
        <v>287</v>
      </c>
      <c r="H106099" s="1" t="s">
        <v>288</v>
      </c>
      <c r="I106099">
        <v>8203</v>
      </c>
    </row>
    <row r="106100" spans="1:9" x14ac:dyDescent="0.25">
      <c r="A106100" s="1" t="s">
        <v>13</v>
      </c>
      <c r="B106100">
        <v>257</v>
      </c>
      <c r="D106100" s="1" t="s">
        <v>9</v>
      </c>
      <c r="E106100" s="1" t="s">
        <v>896</v>
      </c>
      <c r="F106100" s="1" t="s">
        <v>896</v>
      </c>
      <c r="G106100" s="1" t="s">
        <v>287</v>
      </c>
      <c r="H106100" s="1" t="s">
        <v>288</v>
      </c>
      <c r="I106100">
        <v>8203</v>
      </c>
    </row>
    <row r="106101" spans="1:9" x14ac:dyDescent="0.25">
      <c r="A106101" s="1" t="s">
        <v>13</v>
      </c>
      <c r="B106101">
        <v>256</v>
      </c>
      <c r="D106101" s="1" t="s">
        <v>9</v>
      </c>
      <c r="E106101" s="1" t="s">
        <v>896</v>
      </c>
      <c r="F106101" s="1" t="s">
        <v>896</v>
      </c>
      <c r="G106101" s="1" t="s">
        <v>287</v>
      </c>
      <c r="H106101" s="1" t="s">
        <v>288</v>
      </c>
      <c r="I106101">
        <v>8203</v>
      </c>
    </row>
    <row r="106102" spans="1:9" x14ac:dyDescent="0.25">
      <c r="A106102" s="1" t="s">
        <v>13</v>
      </c>
      <c r="B106102">
        <v>424</v>
      </c>
      <c r="D106102" s="1" t="s">
        <v>9</v>
      </c>
      <c r="E106102" s="1" t="s">
        <v>896</v>
      </c>
      <c r="F106102" s="1" t="s">
        <v>896</v>
      </c>
      <c r="G106102" s="1" t="s">
        <v>287</v>
      </c>
      <c r="H106102" s="1" t="s">
        <v>288</v>
      </c>
      <c r="I106102">
        <v>8203</v>
      </c>
    </row>
    <row r="106103" spans="1:9" x14ac:dyDescent="0.25">
      <c r="A106103" s="1" t="s">
        <v>13</v>
      </c>
      <c r="B106103">
        <v>254</v>
      </c>
      <c r="D106103" s="1" t="s">
        <v>9</v>
      </c>
      <c r="E106103" s="1" t="s">
        <v>896</v>
      </c>
      <c r="F106103" s="1" t="s">
        <v>896</v>
      </c>
      <c r="G106103" s="1" t="s">
        <v>287</v>
      </c>
      <c r="H106103" s="1" t="s">
        <v>288</v>
      </c>
      <c r="I106103">
        <v>8203</v>
      </c>
    </row>
    <row r="106104" spans="1:9" x14ac:dyDescent="0.25">
      <c r="A106104" s="1" t="s">
        <v>13</v>
      </c>
      <c r="B106104">
        <v>253</v>
      </c>
      <c r="D106104" s="1" t="s">
        <v>9</v>
      </c>
      <c r="E106104" s="1" t="s">
        <v>896</v>
      </c>
      <c r="F106104" s="1" t="s">
        <v>896</v>
      </c>
      <c r="G106104" s="1" t="s">
        <v>287</v>
      </c>
      <c r="H106104" s="1" t="s">
        <v>288</v>
      </c>
      <c r="I106104">
        <v>8203</v>
      </c>
    </row>
    <row r="106105" spans="1:9" x14ac:dyDescent="0.25">
      <c r="A106105" s="1" t="s">
        <v>13</v>
      </c>
      <c r="B106105">
        <v>252</v>
      </c>
      <c r="D106105" s="1" t="s">
        <v>9</v>
      </c>
      <c r="E106105" s="1" t="s">
        <v>896</v>
      </c>
      <c r="F106105" s="1" t="s">
        <v>896</v>
      </c>
      <c r="G106105" s="1" t="s">
        <v>287</v>
      </c>
      <c r="H106105" s="1" t="s">
        <v>288</v>
      </c>
      <c r="I106105">
        <v>8203</v>
      </c>
    </row>
    <row r="106106" spans="1:9" x14ac:dyDescent="0.25">
      <c r="A106106" s="1" t="s">
        <v>13</v>
      </c>
      <c r="B106106">
        <v>250</v>
      </c>
      <c r="D106106" s="1" t="s">
        <v>9</v>
      </c>
      <c r="E106106" s="1" t="s">
        <v>896</v>
      </c>
      <c r="F106106" s="1" t="s">
        <v>896</v>
      </c>
      <c r="G106106" s="1" t="s">
        <v>287</v>
      </c>
      <c r="H106106" s="1" t="s">
        <v>288</v>
      </c>
      <c r="I106106">
        <v>8203</v>
      </c>
    </row>
    <row r="106107" spans="1:9" x14ac:dyDescent="0.25">
      <c r="A106107" s="1" t="s">
        <v>13</v>
      </c>
      <c r="B106107">
        <v>251</v>
      </c>
      <c r="D106107" s="1" t="s">
        <v>9</v>
      </c>
      <c r="E106107" s="1" t="s">
        <v>896</v>
      </c>
      <c r="F106107" s="1" t="s">
        <v>896</v>
      </c>
      <c r="G106107" s="1" t="s">
        <v>287</v>
      </c>
      <c r="H106107" s="1" t="s">
        <v>288</v>
      </c>
      <c r="I106107">
        <v>8203</v>
      </c>
    </row>
    <row r="106108" spans="1:9" x14ac:dyDescent="0.25">
      <c r="A106108" s="1" t="s">
        <v>13</v>
      </c>
      <c r="B106108">
        <v>249</v>
      </c>
      <c r="D106108" s="1" t="s">
        <v>9</v>
      </c>
      <c r="E106108" s="1" t="s">
        <v>896</v>
      </c>
      <c r="F106108" s="1" t="s">
        <v>896</v>
      </c>
      <c r="G106108" s="1" t="s">
        <v>287</v>
      </c>
      <c r="H106108" s="1" t="s">
        <v>288</v>
      </c>
      <c r="I106108">
        <v>8203</v>
      </c>
    </row>
    <row r="106109" spans="1:9" x14ac:dyDescent="0.25">
      <c r="A106109" s="1" t="s">
        <v>13</v>
      </c>
      <c r="B106109">
        <v>247</v>
      </c>
      <c r="D106109" s="1" t="s">
        <v>9</v>
      </c>
      <c r="E106109" s="1" t="s">
        <v>896</v>
      </c>
      <c r="F106109" s="1" t="s">
        <v>896</v>
      </c>
      <c r="G106109" s="1" t="s">
        <v>287</v>
      </c>
      <c r="H106109" s="1" t="s">
        <v>288</v>
      </c>
      <c r="I106109">
        <v>8203</v>
      </c>
    </row>
    <row r="106110" spans="1:9" x14ac:dyDescent="0.25">
      <c r="A106110" s="1" t="s">
        <v>13</v>
      </c>
      <c r="B106110">
        <v>246</v>
      </c>
      <c r="D106110" s="1" t="s">
        <v>9</v>
      </c>
      <c r="E106110" s="1" t="s">
        <v>896</v>
      </c>
      <c r="F106110" s="1" t="s">
        <v>896</v>
      </c>
      <c r="G106110" s="1" t="s">
        <v>287</v>
      </c>
      <c r="H106110" s="1" t="s">
        <v>288</v>
      </c>
      <c r="I106110">
        <v>8203</v>
      </c>
    </row>
    <row r="106111" spans="1:9" x14ac:dyDescent="0.25">
      <c r="A106111" s="1" t="s">
        <v>13</v>
      </c>
      <c r="B106111">
        <v>245</v>
      </c>
      <c r="D106111" s="1" t="s">
        <v>9</v>
      </c>
      <c r="E106111" s="1" t="s">
        <v>896</v>
      </c>
      <c r="F106111" s="1" t="s">
        <v>896</v>
      </c>
      <c r="G106111" s="1" t="s">
        <v>287</v>
      </c>
      <c r="H106111" s="1" t="s">
        <v>288</v>
      </c>
      <c r="I106111">
        <v>8203</v>
      </c>
    </row>
    <row r="106112" spans="1:9" x14ac:dyDescent="0.25">
      <c r="A106112" s="1" t="s">
        <v>13</v>
      </c>
      <c r="B106112">
        <v>244</v>
      </c>
      <c r="D106112" s="1" t="s">
        <v>9</v>
      </c>
      <c r="E106112" s="1" t="s">
        <v>896</v>
      </c>
      <c r="F106112" s="1" t="s">
        <v>896</v>
      </c>
      <c r="G106112" s="1" t="s">
        <v>287</v>
      </c>
      <c r="H106112" s="1" t="s">
        <v>288</v>
      </c>
      <c r="I106112">
        <v>8203</v>
      </c>
    </row>
    <row r="106113" spans="1:9" x14ac:dyDescent="0.25">
      <c r="A106113" s="1" t="s">
        <v>13</v>
      </c>
      <c r="B106113">
        <v>576</v>
      </c>
      <c r="D106113" s="1" t="s">
        <v>9</v>
      </c>
      <c r="E106113" s="1" t="s">
        <v>896</v>
      </c>
      <c r="F106113" s="1" t="s">
        <v>896</v>
      </c>
      <c r="G106113" s="1" t="s">
        <v>287</v>
      </c>
      <c r="H106113" s="1" t="s">
        <v>288</v>
      </c>
      <c r="I106113">
        <v>8203</v>
      </c>
    </row>
    <row r="106114" spans="1:9" x14ac:dyDescent="0.25">
      <c r="A106114" s="1" t="s">
        <v>13</v>
      </c>
      <c r="B106114">
        <v>236</v>
      </c>
      <c r="D106114" s="1" t="s">
        <v>9</v>
      </c>
      <c r="E106114" s="1" t="s">
        <v>896</v>
      </c>
      <c r="F106114" s="1" t="s">
        <v>896</v>
      </c>
      <c r="G106114" s="1" t="s">
        <v>287</v>
      </c>
      <c r="H106114" s="1" t="s">
        <v>288</v>
      </c>
      <c r="I106114">
        <v>8203</v>
      </c>
    </row>
    <row r="106115" spans="1:9" x14ac:dyDescent="0.25">
      <c r="A106115" s="1" t="s">
        <v>13</v>
      </c>
      <c r="B106115">
        <v>233</v>
      </c>
      <c r="D106115" s="1" t="s">
        <v>9</v>
      </c>
      <c r="E106115" s="1" t="s">
        <v>896</v>
      </c>
      <c r="F106115" s="1" t="s">
        <v>896</v>
      </c>
      <c r="G106115" s="1" t="s">
        <v>287</v>
      </c>
      <c r="H106115" s="1" t="s">
        <v>288</v>
      </c>
      <c r="I106115">
        <v>8203</v>
      </c>
    </row>
    <row r="106116" spans="1:9" x14ac:dyDescent="0.25">
      <c r="A106116" s="1" t="s">
        <v>13</v>
      </c>
      <c r="B106116">
        <v>232</v>
      </c>
      <c r="D106116" s="1" t="s">
        <v>9</v>
      </c>
      <c r="E106116" s="1" t="s">
        <v>896</v>
      </c>
      <c r="F106116" s="1" t="s">
        <v>896</v>
      </c>
      <c r="G106116" s="1" t="s">
        <v>287</v>
      </c>
      <c r="H106116" s="1" t="s">
        <v>288</v>
      </c>
      <c r="I106116">
        <v>8203</v>
      </c>
    </row>
    <row r="106117" spans="1:9" x14ac:dyDescent="0.25">
      <c r="A106117" s="1" t="s">
        <v>13</v>
      </c>
      <c r="B106117">
        <v>231</v>
      </c>
      <c r="D106117" s="1" t="s">
        <v>9</v>
      </c>
      <c r="E106117" s="1" t="s">
        <v>896</v>
      </c>
      <c r="F106117" s="1" t="s">
        <v>896</v>
      </c>
      <c r="G106117" s="1" t="s">
        <v>287</v>
      </c>
      <c r="H106117" s="1" t="s">
        <v>288</v>
      </c>
      <c r="I106117">
        <v>8203</v>
      </c>
    </row>
    <row r="106118" spans="1:9" x14ac:dyDescent="0.25">
      <c r="A106118" s="1" t="s">
        <v>13</v>
      </c>
      <c r="B106118">
        <v>230</v>
      </c>
      <c r="D106118" s="1" t="s">
        <v>9</v>
      </c>
      <c r="E106118" s="1" t="s">
        <v>896</v>
      </c>
      <c r="F106118" s="1" t="s">
        <v>896</v>
      </c>
      <c r="G106118" s="1" t="s">
        <v>287</v>
      </c>
      <c r="H106118" s="1" t="s">
        <v>288</v>
      </c>
      <c r="I106118">
        <v>8203</v>
      </c>
    </row>
    <row r="106119" spans="1:9" x14ac:dyDescent="0.25">
      <c r="A106119" s="1" t="s">
        <v>13</v>
      </c>
      <c r="B106119">
        <v>229</v>
      </c>
      <c r="D106119" s="1" t="s">
        <v>9</v>
      </c>
      <c r="E106119" s="1" t="s">
        <v>896</v>
      </c>
      <c r="F106119" s="1" t="s">
        <v>896</v>
      </c>
      <c r="G106119" s="1" t="s">
        <v>287</v>
      </c>
      <c r="H106119" s="1" t="s">
        <v>288</v>
      </c>
      <c r="I106119">
        <v>8203</v>
      </c>
    </row>
    <row r="106120" spans="1:9" x14ac:dyDescent="0.25">
      <c r="A106120" s="1" t="s">
        <v>13</v>
      </c>
      <c r="B106120">
        <v>228</v>
      </c>
      <c r="D106120" s="1" t="s">
        <v>9</v>
      </c>
      <c r="E106120" s="1" t="s">
        <v>896</v>
      </c>
      <c r="F106120" s="1" t="s">
        <v>896</v>
      </c>
      <c r="G106120" s="1" t="s">
        <v>287</v>
      </c>
      <c r="H106120" s="1" t="s">
        <v>288</v>
      </c>
      <c r="I106120">
        <v>8203</v>
      </c>
    </row>
    <row r="106121" spans="1:9" x14ac:dyDescent="0.25">
      <c r="A106121" s="1" t="s">
        <v>13</v>
      </c>
      <c r="B106121">
        <v>227</v>
      </c>
      <c r="D106121" s="1" t="s">
        <v>9</v>
      </c>
      <c r="E106121" s="1" t="s">
        <v>896</v>
      </c>
      <c r="F106121" s="1" t="s">
        <v>896</v>
      </c>
      <c r="G106121" s="1" t="s">
        <v>287</v>
      </c>
      <c r="H106121" s="1" t="s">
        <v>288</v>
      </c>
      <c r="I106121">
        <v>8203</v>
      </c>
    </row>
    <row r="106122" spans="1:9" x14ac:dyDescent="0.25">
      <c r="A106122" s="1" t="s">
        <v>13</v>
      </c>
      <c r="B106122">
        <v>226</v>
      </c>
      <c r="D106122" s="1" t="s">
        <v>9</v>
      </c>
      <c r="E106122" s="1" t="s">
        <v>896</v>
      </c>
      <c r="F106122" s="1" t="s">
        <v>896</v>
      </c>
      <c r="G106122" s="1" t="s">
        <v>287</v>
      </c>
      <c r="H106122" s="1" t="s">
        <v>288</v>
      </c>
      <c r="I106122">
        <v>8203</v>
      </c>
    </row>
    <row r="106123" spans="1:9" x14ac:dyDescent="0.25">
      <c r="A106123" s="1" t="s">
        <v>13</v>
      </c>
      <c r="B106123">
        <v>225</v>
      </c>
      <c r="D106123" s="1" t="s">
        <v>9</v>
      </c>
      <c r="E106123" s="1" t="s">
        <v>896</v>
      </c>
      <c r="F106123" s="1" t="s">
        <v>896</v>
      </c>
      <c r="G106123" s="1" t="s">
        <v>287</v>
      </c>
      <c r="H106123" s="1" t="s">
        <v>288</v>
      </c>
      <c r="I106123">
        <v>8203</v>
      </c>
    </row>
    <row r="106124" spans="1:9" x14ac:dyDescent="0.25">
      <c r="A106124" s="1" t="s">
        <v>13</v>
      </c>
      <c r="B106124">
        <v>224</v>
      </c>
      <c r="D106124" s="1" t="s">
        <v>9</v>
      </c>
      <c r="E106124" s="1" t="s">
        <v>896</v>
      </c>
      <c r="F106124" s="1" t="s">
        <v>896</v>
      </c>
      <c r="G106124" s="1" t="s">
        <v>287</v>
      </c>
      <c r="H106124" s="1" t="s">
        <v>288</v>
      </c>
      <c r="I106124">
        <v>8203</v>
      </c>
    </row>
    <row r="106125" spans="1:9" x14ac:dyDescent="0.25">
      <c r="A106125" s="1" t="s">
        <v>13</v>
      </c>
      <c r="B106125">
        <v>223</v>
      </c>
      <c r="D106125" s="1" t="s">
        <v>9</v>
      </c>
      <c r="E106125" s="1" t="s">
        <v>896</v>
      </c>
      <c r="F106125" s="1" t="s">
        <v>896</v>
      </c>
      <c r="G106125" s="1" t="s">
        <v>287</v>
      </c>
      <c r="H106125" s="1" t="s">
        <v>288</v>
      </c>
      <c r="I106125">
        <v>8203</v>
      </c>
    </row>
    <row r="106126" spans="1:9" x14ac:dyDescent="0.25">
      <c r="A106126" s="1" t="s">
        <v>13</v>
      </c>
      <c r="B106126">
        <v>222</v>
      </c>
      <c r="D106126" s="1" t="s">
        <v>9</v>
      </c>
      <c r="E106126" s="1" t="s">
        <v>896</v>
      </c>
      <c r="F106126" s="1" t="s">
        <v>896</v>
      </c>
      <c r="G106126" s="1" t="s">
        <v>287</v>
      </c>
      <c r="H106126" s="1" t="s">
        <v>288</v>
      </c>
      <c r="I106126">
        <v>8203</v>
      </c>
    </row>
    <row r="106127" spans="1:9" x14ac:dyDescent="0.25">
      <c r="A106127" s="1" t="s">
        <v>13</v>
      </c>
      <c r="B106127">
        <v>221</v>
      </c>
      <c r="D106127" s="1" t="s">
        <v>9</v>
      </c>
      <c r="E106127" s="1" t="s">
        <v>896</v>
      </c>
      <c r="F106127" s="1" t="s">
        <v>896</v>
      </c>
      <c r="G106127" s="1" t="s">
        <v>287</v>
      </c>
      <c r="H106127" s="1" t="s">
        <v>288</v>
      </c>
      <c r="I106127">
        <v>8203</v>
      </c>
    </row>
    <row r="106128" spans="1:9" x14ac:dyDescent="0.25">
      <c r="A106128" s="1" t="s">
        <v>13</v>
      </c>
      <c r="B106128">
        <v>220</v>
      </c>
      <c r="D106128" s="1" t="s">
        <v>9</v>
      </c>
      <c r="E106128" s="1" t="s">
        <v>896</v>
      </c>
      <c r="F106128" s="1" t="s">
        <v>896</v>
      </c>
      <c r="G106128" s="1" t="s">
        <v>287</v>
      </c>
      <c r="H106128" s="1" t="s">
        <v>288</v>
      </c>
      <c r="I106128">
        <v>8203</v>
      </c>
    </row>
    <row r="106129" spans="1:9" x14ac:dyDescent="0.25">
      <c r="A106129" s="1" t="s">
        <v>13</v>
      </c>
      <c r="B106129">
        <v>219</v>
      </c>
      <c r="D106129" s="1" t="s">
        <v>9</v>
      </c>
      <c r="E106129" s="1" t="s">
        <v>896</v>
      </c>
      <c r="F106129" s="1" t="s">
        <v>896</v>
      </c>
      <c r="G106129" s="1" t="s">
        <v>287</v>
      </c>
      <c r="H106129" s="1" t="s">
        <v>288</v>
      </c>
      <c r="I106129">
        <v>8203</v>
      </c>
    </row>
    <row r="106130" spans="1:9" x14ac:dyDescent="0.25">
      <c r="A106130" s="1" t="s">
        <v>13</v>
      </c>
      <c r="B106130">
        <v>218</v>
      </c>
      <c r="D106130" s="1" t="s">
        <v>9</v>
      </c>
      <c r="E106130" s="1" t="s">
        <v>896</v>
      </c>
      <c r="F106130" s="1" t="s">
        <v>896</v>
      </c>
      <c r="G106130" s="1" t="s">
        <v>287</v>
      </c>
      <c r="H106130" s="1" t="s">
        <v>288</v>
      </c>
      <c r="I106130">
        <v>8203</v>
      </c>
    </row>
    <row r="106131" spans="1:9" x14ac:dyDescent="0.25">
      <c r="A106131" s="1" t="s">
        <v>13</v>
      </c>
      <c r="B106131">
        <v>217</v>
      </c>
      <c r="D106131" s="1" t="s">
        <v>9</v>
      </c>
      <c r="E106131" s="1" t="s">
        <v>896</v>
      </c>
      <c r="F106131" s="1" t="s">
        <v>896</v>
      </c>
      <c r="G106131" s="1" t="s">
        <v>287</v>
      </c>
      <c r="H106131" s="1" t="s">
        <v>288</v>
      </c>
      <c r="I106131">
        <v>8203</v>
      </c>
    </row>
    <row r="106132" spans="1:9" x14ac:dyDescent="0.25">
      <c r="A106132" s="1" t="s">
        <v>13</v>
      </c>
      <c r="B106132">
        <v>216</v>
      </c>
      <c r="D106132" s="1" t="s">
        <v>9</v>
      </c>
      <c r="E106132" s="1" t="s">
        <v>896</v>
      </c>
      <c r="F106132" s="1" t="s">
        <v>896</v>
      </c>
      <c r="G106132" s="1" t="s">
        <v>287</v>
      </c>
      <c r="H106132" s="1" t="s">
        <v>288</v>
      </c>
      <c r="I106132">
        <v>8203</v>
      </c>
    </row>
    <row r="106133" spans="1:9" x14ac:dyDescent="0.25">
      <c r="A106133" s="1" t="s">
        <v>13</v>
      </c>
      <c r="B106133">
        <v>215</v>
      </c>
      <c r="D106133" s="1" t="s">
        <v>9</v>
      </c>
      <c r="E106133" s="1" t="s">
        <v>896</v>
      </c>
      <c r="F106133" s="1" t="s">
        <v>896</v>
      </c>
      <c r="G106133" s="1" t="s">
        <v>287</v>
      </c>
      <c r="H106133" s="1" t="s">
        <v>288</v>
      </c>
      <c r="I106133">
        <v>8203</v>
      </c>
    </row>
    <row r="106134" spans="1:9" x14ac:dyDescent="0.25">
      <c r="A106134" s="1" t="s">
        <v>13</v>
      </c>
      <c r="B106134">
        <v>214</v>
      </c>
      <c r="D106134" s="1" t="s">
        <v>9</v>
      </c>
      <c r="E106134" s="1" t="s">
        <v>896</v>
      </c>
      <c r="F106134" s="1" t="s">
        <v>896</v>
      </c>
      <c r="G106134" s="1" t="s">
        <v>287</v>
      </c>
      <c r="H106134" s="1" t="s">
        <v>288</v>
      </c>
      <c r="I106134">
        <v>8203</v>
      </c>
    </row>
    <row r="106135" spans="1:9" x14ac:dyDescent="0.25">
      <c r="A106135" s="1" t="s">
        <v>13</v>
      </c>
      <c r="B106135">
        <v>213</v>
      </c>
      <c r="D106135" s="1" t="s">
        <v>9</v>
      </c>
      <c r="E106135" s="1" t="s">
        <v>896</v>
      </c>
      <c r="F106135" s="1" t="s">
        <v>896</v>
      </c>
      <c r="G106135" s="1" t="s">
        <v>287</v>
      </c>
      <c r="H106135" s="1" t="s">
        <v>288</v>
      </c>
      <c r="I106135">
        <v>8203</v>
      </c>
    </row>
    <row r="106136" spans="1:9" x14ac:dyDescent="0.25">
      <c r="A106136" s="1" t="s">
        <v>13</v>
      </c>
      <c r="B106136">
        <v>212</v>
      </c>
      <c r="D106136" s="1" t="s">
        <v>9</v>
      </c>
      <c r="E106136" s="1" t="s">
        <v>896</v>
      </c>
      <c r="F106136" s="1" t="s">
        <v>896</v>
      </c>
      <c r="G106136" s="1" t="s">
        <v>287</v>
      </c>
      <c r="H106136" s="1" t="s">
        <v>288</v>
      </c>
      <c r="I106136">
        <v>8203</v>
      </c>
    </row>
    <row r="106137" spans="1:9" x14ac:dyDescent="0.25">
      <c r="A106137" s="1" t="s">
        <v>13</v>
      </c>
      <c r="B106137">
        <v>211</v>
      </c>
      <c r="D106137" s="1" t="s">
        <v>9</v>
      </c>
      <c r="E106137" s="1" t="s">
        <v>896</v>
      </c>
      <c r="F106137" s="1" t="s">
        <v>896</v>
      </c>
      <c r="G106137" s="1" t="s">
        <v>287</v>
      </c>
      <c r="H106137" s="1" t="s">
        <v>288</v>
      </c>
      <c r="I106137">
        <v>8203</v>
      </c>
    </row>
    <row r="106138" spans="1:9" x14ac:dyDescent="0.25">
      <c r="A106138" s="1" t="s">
        <v>13</v>
      </c>
      <c r="B106138">
        <v>210</v>
      </c>
      <c r="D106138" s="1" t="s">
        <v>9</v>
      </c>
      <c r="E106138" s="1" t="s">
        <v>896</v>
      </c>
      <c r="F106138" s="1" t="s">
        <v>896</v>
      </c>
      <c r="G106138" s="1" t="s">
        <v>287</v>
      </c>
      <c r="H106138" s="1" t="s">
        <v>288</v>
      </c>
      <c r="I106138">
        <v>8203</v>
      </c>
    </row>
    <row r="106139" spans="1:9" x14ac:dyDescent="0.25">
      <c r="A106139" s="1" t="s">
        <v>13</v>
      </c>
      <c r="B106139">
        <v>209</v>
      </c>
      <c r="D106139" s="1" t="s">
        <v>9</v>
      </c>
      <c r="E106139" s="1" t="s">
        <v>896</v>
      </c>
      <c r="F106139" s="1" t="s">
        <v>896</v>
      </c>
      <c r="G106139" s="1" t="s">
        <v>287</v>
      </c>
      <c r="H106139" s="1" t="s">
        <v>288</v>
      </c>
      <c r="I106139">
        <v>8203</v>
      </c>
    </row>
    <row r="106140" spans="1:9" x14ac:dyDescent="0.25">
      <c r="A106140" s="1" t="s">
        <v>13</v>
      </c>
      <c r="B106140">
        <v>440</v>
      </c>
      <c r="D106140" s="1" t="s">
        <v>9</v>
      </c>
      <c r="E106140" s="1" t="s">
        <v>896</v>
      </c>
      <c r="F106140" s="1" t="s">
        <v>896</v>
      </c>
      <c r="G106140" s="1" t="s">
        <v>287</v>
      </c>
      <c r="H106140" s="1" t="s">
        <v>288</v>
      </c>
      <c r="I106140">
        <v>8203</v>
      </c>
    </row>
    <row r="106141" spans="1:9" x14ac:dyDescent="0.25">
      <c r="A106141" s="1" t="s">
        <v>13</v>
      </c>
      <c r="B106141">
        <v>207</v>
      </c>
      <c r="D106141" s="1" t="s">
        <v>9</v>
      </c>
      <c r="E106141" s="1" t="s">
        <v>896</v>
      </c>
      <c r="F106141" s="1" t="s">
        <v>896</v>
      </c>
      <c r="G106141" s="1" t="s">
        <v>287</v>
      </c>
      <c r="H106141" s="1" t="s">
        <v>288</v>
      </c>
      <c r="I106141">
        <v>8203</v>
      </c>
    </row>
    <row r="106142" spans="1:9" x14ac:dyDescent="0.25">
      <c r="A106142" s="1" t="s">
        <v>13</v>
      </c>
      <c r="B106142">
        <v>206</v>
      </c>
      <c r="D106142" s="1" t="s">
        <v>9</v>
      </c>
      <c r="E106142" s="1" t="s">
        <v>896</v>
      </c>
      <c r="F106142" s="1" t="s">
        <v>896</v>
      </c>
      <c r="G106142" s="1" t="s">
        <v>287</v>
      </c>
      <c r="H106142" s="1" t="s">
        <v>288</v>
      </c>
      <c r="I106142">
        <v>8203</v>
      </c>
    </row>
    <row r="106143" spans="1:9" x14ac:dyDescent="0.25">
      <c r="A106143" s="1" t="s">
        <v>13</v>
      </c>
      <c r="B106143">
        <v>205</v>
      </c>
      <c r="D106143" s="1" t="s">
        <v>9</v>
      </c>
      <c r="E106143" s="1" t="s">
        <v>896</v>
      </c>
      <c r="F106143" s="1" t="s">
        <v>896</v>
      </c>
      <c r="G106143" s="1" t="s">
        <v>287</v>
      </c>
      <c r="H106143" s="1" t="s">
        <v>288</v>
      </c>
      <c r="I106143">
        <v>8203</v>
      </c>
    </row>
    <row r="106144" spans="1:9" x14ac:dyDescent="0.25">
      <c r="A106144" s="1" t="s">
        <v>13</v>
      </c>
      <c r="B106144">
        <v>204</v>
      </c>
      <c r="D106144" s="1" t="s">
        <v>9</v>
      </c>
      <c r="E106144" s="1" t="s">
        <v>896</v>
      </c>
      <c r="F106144" s="1" t="s">
        <v>896</v>
      </c>
      <c r="G106144" s="1" t="s">
        <v>287</v>
      </c>
      <c r="H106144" s="1" t="s">
        <v>288</v>
      </c>
      <c r="I106144">
        <v>8203</v>
      </c>
    </row>
    <row r="106145" spans="1:9" x14ac:dyDescent="0.25">
      <c r="A106145" s="1" t="s">
        <v>13</v>
      </c>
      <c r="B106145">
        <v>203</v>
      </c>
      <c r="D106145" s="1" t="s">
        <v>9</v>
      </c>
      <c r="E106145" s="1" t="s">
        <v>896</v>
      </c>
      <c r="F106145" s="1" t="s">
        <v>896</v>
      </c>
      <c r="G106145" s="1" t="s">
        <v>287</v>
      </c>
      <c r="H106145" s="1" t="s">
        <v>288</v>
      </c>
      <c r="I106145">
        <v>8203</v>
      </c>
    </row>
    <row r="106146" spans="1:9" x14ac:dyDescent="0.25">
      <c r="A106146" s="1" t="s">
        <v>13</v>
      </c>
      <c r="B106146">
        <v>202</v>
      </c>
      <c r="D106146" s="1" t="s">
        <v>9</v>
      </c>
      <c r="E106146" s="1" t="s">
        <v>896</v>
      </c>
      <c r="F106146" s="1" t="s">
        <v>896</v>
      </c>
      <c r="G106146" s="1" t="s">
        <v>287</v>
      </c>
      <c r="H106146" s="1" t="s">
        <v>288</v>
      </c>
      <c r="I106146">
        <v>8203</v>
      </c>
    </row>
    <row r="106147" spans="1:9" x14ac:dyDescent="0.25">
      <c r="A106147" s="1" t="s">
        <v>13</v>
      </c>
      <c r="B106147">
        <v>201</v>
      </c>
      <c r="D106147" s="1" t="s">
        <v>9</v>
      </c>
      <c r="E106147" s="1" t="s">
        <v>896</v>
      </c>
      <c r="F106147" s="1" t="s">
        <v>896</v>
      </c>
      <c r="G106147" s="1" t="s">
        <v>287</v>
      </c>
      <c r="H106147" s="1" t="s">
        <v>288</v>
      </c>
      <c r="I106147">
        <v>8203</v>
      </c>
    </row>
    <row r="106148" spans="1:9" x14ac:dyDescent="0.25">
      <c r="A106148" s="1" t="s">
        <v>13</v>
      </c>
      <c r="B106148">
        <v>200</v>
      </c>
      <c r="D106148" s="1" t="s">
        <v>9</v>
      </c>
      <c r="E106148" s="1" t="s">
        <v>896</v>
      </c>
      <c r="F106148" s="1" t="s">
        <v>896</v>
      </c>
      <c r="G106148" s="1" t="s">
        <v>287</v>
      </c>
      <c r="H106148" s="1" t="s">
        <v>288</v>
      </c>
      <c r="I106148">
        <v>8203</v>
      </c>
    </row>
    <row r="106149" spans="1:9" x14ac:dyDescent="0.25">
      <c r="A106149" s="1" t="s">
        <v>13</v>
      </c>
      <c r="B106149">
        <v>199</v>
      </c>
      <c r="D106149" s="1" t="s">
        <v>9</v>
      </c>
      <c r="E106149" s="1" t="s">
        <v>896</v>
      </c>
      <c r="F106149" s="1" t="s">
        <v>896</v>
      </c>
      <c r="G106149" s="1" t="s">
        <v>287</v>
      </c>
      <c r="H106149" s="1" t="s">
        <v>288</v>
      </c>
      <c r="I106149">
        <v>8203</v>
      </c>
    </row>
    <row r="106150" spans="1:9" x14ac:dyDescent="0.25">
      <c r="A106150" s="1" t="s">
        <v>13</v>
      </c>
      <c r="B106150">
        <v>198</v>
      </c>
      <c r="D106150" s="1" t="s">
        <v>9</v>
      </c>
      <c r="E106150" s="1" t="s">
        <v>896</v>
      </c>
      <c r="F106150" s="1" t="s">
        <v>896</v>
      </c>
      <c r="G106150" s="1" t="s">
        <v>287</v>
      </c>
      <c r="H106150" s="1" t="s">
        <v>288</v>
      </c>
      <c r="I106150">
        <v>8203</v>
      </c>
    </row>
    <row r="106151" spans="1:9" x14ac:dyDescent="0.25">
      <c r="A106151" s="1" t="s">
        <v>13</v>
      </c>
      <c r="B106151">
        <v>197</v>
      </c>
      <c r="D106151" s="1" t="s">
        <v>9</v>
      </c>
      <c r="E106151" s="1" t="s">
        <v>896</v>
      </c>
      <c r="F106151" s="1" t="s">
        <v>896</v>
      </c>
      <c r="G106151" s="1" t="s">
        <v>287</v>
      </c>
      <c r="H106151" s="1" t="s">
        <v>288</v>
      </c>
      <c r="I106151">
        <v>8203</v>
      </c>
    </row>
    <row r="106152" spans="1:9" x14ac:dyDescent="0.25">
      <c r="A106152" s="1" t="s">
        <v>13</v>
      </c>
      <c r="B106152">
        <v>196</v>
      </c>
      <c r="D106152" s="1" t="s">
        <v>9</v>
      </c>
      <c r="E106152" s="1" t="s">
        <v>896</v>
      </c>
      <c r="F106152" s="1" t="s">
        <v>896</v>
      </c>
      <c r="G106152" s="1" t="s">
        <v>287</v>
      </c>
      <c r="H106152" s="1" t="s">
        <v>288</v>
      </c>
      <c r="I106152">
        <v>8203</v>
      </c>
    </row>
    <row r="106153" spans="1:9" x14ac:dyDescent="0.25">
      <c r="A106153" s="1" t="s">
        <v>13</v>
      </c>
      <c r="B106153">
        <v>195</v>
      </c>
      <c r="D106153" s="1" t="s">
        <v>9</v>
      </c>
      <c r="E106153" s="1" t="s">
        <v>896</v>
      </c>
      <c r="F106153" s="1" t="s">
        <v>896</v>
      </c>
      <c r="G106153" s="1" t="s">
        <v>287</v>
      </c>
      <c r="H106153" s="1" t="s">
        <v>288</v>
      </c>
      <c r="I106153">
        <v>8203</v>
      </c>
    </row>
    <row r="106154" spans="1:9" x14ac:dyDescent="0.25">
      <c r="A106154" s="1" t="s">
        <v>13</v>
      </c>
      <c r="B106154">
        <v>194</v>
      </c>
      <c r="D106154" s="1" t="s">
        <v>9</v>
      </c>
      <c r="E106154" s="1" t="s">
        <v>896</v>
      </c>
      <c r="F106154" s="1" t="s">
        <v>896</v>
      </c>
      <c r="G106154" s="1" t="s">
        <v>287</v>
      </c>
      <c r="H106154" s="1" t="s">
        <v>288</v>
      </c>
      <c r="I106154">
        <v>8203</v>
      </c>
    </row>
    <row r="106155" spans="1:9" x14ac:dyDescent="0.25">
      <c r="A106155" s="1" t="s">
        <v>13</v>
      </c>
      <c r="B106155">
        <v>456</v>
      </c>
      <c r="D106155" s="1" t="s">
        <v>9</v>
      </c>
      <c r="E106155" s="1" t="s">
        <v>896</v>
      </c>
      <c r="F106155" s="1" t="s">
        <v>896</v>
      </c>
      <c r="G106155" s="1" t="s">
        <v>287</v>
      </c>
      <c r="H106155" s="1" t="s">
        <v>288</v>
      </c>
      <c r="I106155">
        <v>8203</v>
      </c>
    </row>
    <row r="106156" spans="1:9" x14ac:dyDescent="0.25">
      <c r="A106156" s="1" t="s">
        <v>13</v>
      </c>
      <c r="B106156">
        <v>193</v>
      </c>
      <c r="D106156" s="1" t="s">
        <v>9</v>
      </c>
      <c r="E106156" s="1" t="s">
        <v>896</v>
      </c>
      <c r="F106156" s="1" t="s">
        <v>896</v>
      </c>
      <c r="G106156" s="1" t="s">
        <v>287</v>
      </c>
      <c r="H106156" s="1" t="s">
        <v>288</v>
      </c>
      <c r="I106156">
        <v>8203</v>
      </c>
    </row>
    <row r="106157" spans="1:9" x14ac:dyDescent="0.25">
      <c r="A106157" s="1" t="s">
        <v>13</v>
      </c>
      <c r="B106157">
        <v>192</v>
      </c>
      <c r="D106157" s="1" t="s">
        <v>9</v>
      </c>
      <c r="E106157" s="1" t="s">
        <v>896</v>
      </c>
      <c r="F106157" s="1" t="s">
        <v>896</v>
      </c>
      <c r="G106157" s="1" t="s">
        <v>287</v>
      </c>
      <c r="H106157" s="1" t="s">
        <v>288</v>
      </c>
      <c r="I106157">
        <v>8203</v>
      </c>
    </row>
    <row r="106158" spans="1:9" x14ac:dyDescent="0.25">
      <c r="A106158" s="1" t="s">
        <v>13</v>
      </c>
      <c r="B106158">
        <v>191</v>
      </c>
      <c r="D106158" s="1" t="s">
        <v>9</v>
      </c>
      <c r="E106158" s="1" t="s">
        <v>896</v>
      </c>
      <c r="F106158" s="1" t="s">
        <v>896</v>
      </c>
      <c r="G106158" s="1" t="s">
        <v>287</v>
      </c>
      <c r="H106158" s="1" t="s">
        <v>288</v>
      </c>
      <c r="I106158">
        <v>8203</v>
      </c>
    </row>
    <row r="106159" spans="1:9" x14ac:dyDescent="0.25">
      <c r="A106159" s="1" t="s">
        <v>13</v>
      </c>
      <c r="B106159">
        <v>190</v>
      </c>
      <c r="D106159" s="1" t="s">
        <v>9</v>
      </c>
      <c r="E106159" s="1" t="s">
        <v>896</v>
      </c>
      <c r="F106159" s="1" t="s">
        <v>896</v>
      </c>
      <c r="G106159" s="1" t="s">
        <v>287</v>
      </c>
      <c r="H106159" s="1" t="s">
        <v>288</v>
      </c>
      <c r="I106159">
        <v>8203</v>
      </c>
    </row>
    <row r="106160" spans="1:9" x14ac:dyDescent="0.25">
      <c r="A106160" s="1" t="s">
        <v>13</v>
      </c>
      <c r="B106160">
        <v>189</v>
      </c>
      <c r="D106160" s="1" t="s">
        <v>9</v>
      </c>
      <c r="E106160" s="1" t="s">
        <v>896</v>
      </c>
      <c r="F106160" s="1" t="s">
        <v>896</v>
      </c>
      <c r="G106160" s="1" t="s">
        <v>287</v>
      </c>
      <c r="H106160" s="1" t="s">
        <v>288</v>
      </c>
      <c r="I106160">
        <v>8203</v>
      </c>
    </row>
    <row r="106161" spans="1:9" x14ac:dyDescent="0.25">
      <c r="A106161" s="1" t="s">
        <v>13</v>
      </c>
      <c r="B106161">
        <v>188</v>
      </c>
      <c r="D106161" s="1" t="s">
        <v>9</v>
      </c>
      <c r="E106161" s="1" t="s">
        <v>896</v>
      </c>
      <c r="F106161" s="1" t="s">
        <v>896</v>
      </c>
      <c r="G106161" s="1" t="s">
        <v>287</v>
      </c>
      <c r="H106161" s="1" t="s">
        <v>288</v>
      </c>
      <c r="I106161">
        <v>8203</v>
      </c>
    </row>
    <row r="106162" spans="1:9" x14ac:dyDescent="0.25">
      <c r="A106162" s="1" t="s">
        <v>13</v>
      </c>
      <c r="B106162">
        <v>187</v>
      </c>
      <c r="D106162" s="1" t="s">
        <v>9</v>
      </c>
      <c r="E106162" s="1" t="s">
        <v>896</v>
      </c>
      <c r="F106162" s="1" t="s">
        <v>896</v>
      </c>
      <c r="G106162" s="1" t="s">
        <v>287</v>
      </c>
      <c r="H106162" s="1" t="s">
        <v>288</v>
      </c>
      <c r="I106162">
        <v>8203</v>
      </c>
    </row>
    <row r="106163" spans="1:9" x14ac:dyDescent="0.25">
      <c r="A106163" s="1" t="s">
        <v>13</v>
      </c>
      <c r="B106163">
        <v>185</v>
      </c>
      <c r="D106163" s="1" t="s">
        <v>9</v>
      </c>
      <c r="E106163" s="1" t="s">
        <v>896</v>
      </c>
      <c r="F106163" s="1" t="s">
        <v>896</v>
      </c>
      <c r="G106163" s="1" t="s">
        <v>287</v>
      </c>
      <c r="H106163" s="1" t="s">
        <v>288</v>
      </c>
      <c r="I106163">
        <v>8203</v>
      </c>
    </row>
    <row r="106164" spans="1:9" x14ac:dyDescent="0.25">
      <c r="A106164" s="1" t="s">
        <v>13</v>
      </c>
      <c r="B106164">
        <v>184</v>
      </c>
      <c r="D106164" s="1" t="s">
        <v>9</v>
      </c>
      <c r="E106164" s="1" t="s">
        <v>896</v>
      </c>
      <c r="F106164" s="1" t="s">
        <v>896</v>
      </c>
      <c r="G106164" s="1" t="s">
        <v>287</v>
      </c>
      <c r="H106164" s="1" t="s">
        <v>288</v>
      </c>
      <c r="I106164">
        <v>8203</v>
      </c>
    </row>
    <row r="106165" spans="1:9" x14ac:dyDescent="0.25">
      <c r="A106165" s="1" t="s">
        <v>13</v>
      </c>
      <c r="B106165">
        <v>183</v>
      </c>
      <c r="D106165" s="1" t="s">
        <v>9</v>
      </c>
      <c r="E106165" s="1" t="s">
        <v>896</v>
      </c>
      <c r="F106165" s="1" t="s">
        <v>896</v>
      </c>
      <c r="G106165" s="1" t="s">
        <v>287</v>
      </c>
      <c r="H106165" s="1" t="s">
        <v>288</v>
      </c>
      <c r="I106165">
        <v>8203</v>
      </c>
    </row>
    <row r="106166" spans="1:9" x14ac:dyDescent="0.25">
      <c r="A106166" s="1" t="s">
        <v>13</v>
      </c>
      <c r="B106166">
        <v>182</v>
      </c>
      <c r="D106166" s="1" t="s">
        <v>9</v>
      </c>
      <c r="E106166" s="1" t="s">
        <v>896</v>
      </c>
      <c r="F106166" s="1" t="s">
        <v>896</v>
      </c>
      <c r="G106166" s="1" t="s">
        <v>287</v>
      </c>
      <c r="H106166" s="1" t="s">
        <v>288</v>
      </c>
      <c r="I106166">
        <v>8203</v>
      </c>
    </row>
    <row r="106167" spans="1:9" x14ac:dyDescent="0.25">
      <c r="A106167" s="1" t="s">
        <v>13</v>
      </c>
      <c r="B106167">
        <v>181</v>
      </c>
      <c r="D106167" s="1" t="s">
        <v>9</v>
      </c>
      <c r="E106167" s="1" t="s">
        <v>896</v>
      </c>
      <c r="F106167" s="1" t="s">
        <v>896</v>
      </c>
      <c r="G106167" s="1" t="s">
        <v>287</v>
      </c>
      <c r="H106167" s="1" t="s">
        <v>288</v>
      </c>
      <c r="I106167">
        <v>8203</v>
      </c>
    </row>
    <row r="106168" spans="1:9" x14ac:dyDescent="0.25">
      <c r="A106168" s="1" t="s">
        <v>13</v>
      </c>
      <c r="B106168">
        <v>180</v>
      </c>
      <c r="D106168" s="1" t="s">
        <v>9</v>
      </c>
      <c r="E106168" s="1" t="s">
        <v>896</v>
      </c>
      <c r="F106168" s="1" t="s">
        <v>896</v>
      </c>
      <c r="G106168" s="1" t="s">
        <v>287</v>
      </c>
      <c r="H106168" s="1" t="s">
        <v>288</v>
      </c>
      <c r="I106168">
        <v>8203</v>
      </c>
    </row>
    <row r="106169" spans="1:9" x14ac:dyDescent="0.25">
      <c r="A106169" s="1" t="s">
        <v>13</v>
      </c>
      <c r="B106169">
        <v>179</v>
      </c>
      <c r="D106169" s="1" t="s">
        <v>9</v>
      </c>
      <c r="E106169" s="1" t="s">
        <v>896</v>
      </c>
      <c r="F106169" s="1" t="s">
        <v>896</v>
      </c>
      <c r="G106169" s="1" t="s">
        <v>287</v>
      </c>
      <c r="H106169" s="1" t="s">
        <v>288</v>
      </c>
      <c r="I106169">
        <v>8203</v>
      </c>
    </row>
    <row r="106170" spans="1:9" x14ac:dyDescent="0.25">
      <c r="A106170" s="1" t="s">
        <v>13</v>
      </c>
      <c r="B106170">
        <v>178</v>
      </c>
      <c r="D106170" s="1" t="s">
        <v>9</v>
      </c>
      <c r="E106170" s="1" t="s">
        <v>896</v>
      </c>
      <c r="F106170" s="1" t="s">
        <v>896</v>
      </c>
      <c r="G106170" s="1" t="s">
        <v>287</v>
      </c>
      <c r="H106170" s="1" t="s">
        <v>288</v>
      </c>
      <c r="I106170">
        <v>8203</v>
      </c>
    </row>
    <row r="106171" spans="1:9" x14ac:dyDescent="0.25">
      <c r="A106171" s="1" t="s">
        <v>13</v>
      </c>
      <c r="B106171">
        <v>177</v>
      </c>
      <c r="D106171" s="1" t="s">
        <v>9</v>
      </c>
      <c r="E106171" s="1" t="s">
        <v>896</v>
      </c>
      <c r="F106171" s="1" t="s">
        <v>896</v>
      </c>
      <c r="G106171" s="1" t="s">
        <v>287</v>
      </c>
      <c r="H106171" s="1" t="s">
        <v>288</v>
      </c>
      <c r="I106171">
        <v>8203</v>
      </c>
    </row>
    <row r="106172" spans="1:9" x14ac:dyDescent="0.25">
      <c r="A106172" s="1" t="s">
        <v>13</v>
      </c>
      <c r="B106172">
        <v>176</v>
      </c>
      <c r="D106172" s="1" t="s">
        <v>9</v>
      </c>
      <c r="E106172" s="1" t="s">
        <v>896</v>
      </c>
      <c r="F106172" s="1" t="s">
        <v>896</v>
      </c>
      <c r="G106172" s="1" t="s">
        <v>287</v>
      </c>
      <c r="H106172" s="1" t="s">
        <v>288</v>
      </c>
      <c r="I106172">
        <v>8203</v>
      </c>
    </row>
    <row r="106173" spans="1:9" x14ac:dyDescent="0.25">
      <c r="A106173" s="1" t="s">
        <v>13</v>
      </c>
      <c r="B106173">
        <v>175</v>
      </c>
      <c r="D106173" s="1" t="s">
        <v>9</v>
      </c>
      <c r="E106173" s="1" t="s">
        <v>896</v>
      </c>
      <c r="F106173" s="1" t="s">
        <v>896</v>
      </c>
      <c r="G106173" s="1" t="s">
        <v>287</v>
      </c>
      <c r="H106173" s="1" t="s">
        <v>288</v>
      </c>
      <c r="I106173">
        <v>8203</v>
      </c>
    </row>
    <row r="106174" spans="1:9" x14ac:dyDescent="0.25">
      <c r="A106174" s="1" t="s">
        <v>13</v>
      </c>
      <c r="B106174">
        <v>174</v>
      </c>
      <c r="D106174" s="1" t="s">
        <v>9</v>
      </c>
      <c r="E106174" s="1" t="s">
        <v>896</v>
      </c>
      <c r="F106174" s="1" t="s">
        <v>896</v>
      </c>
      <c r="G106174" s="1" t="s">
        <v>287</v>
      </c>
      <c r="H106174" s="1" t="s">
        <v>288</v>
      </c>
      <c r="I106174">
        <v>8203</v>
      </c>
    </row>
    <row r="106175" spans="1:9" x14ac:dyDescent="0.25">
      <c r="A106175" s="1" t="s">
        <v>13</v>
      </c>
      <c r="B106175">
        <v>173</v>
      </c>
      <c r="D106175" s="1" t="s">
        <v>9</v>
      </c>
      <c r="E106175" s="1" t="s">
        <v>896</v>
      </c>
      <c r="F106175" s="1" t="s">
        <v>896</v>
      </c>
      <c r="G106175" s="1" t="s">
        <v>287</v>
      </c>
      <c r="H106175" s="1" t="s">
        <v>288</v>
      </c>
      <c r="I106175">
        <v>8203</v>
      </c>
    </row>
    <row r="106176" spans="1:9" x14ac:dyDescent="0.25">
      <c r="A106176" s="1" t="s">
        <v>13</v>
      </c>
      <c r="B106176">
        <v>172</v>
      </c>
      <c r="D106176" s="1" t="s">
        <v>9</v>
      </c>
      <c r="E106176" s="1" t="s">
        <v>896</v>
      </c>
      <c r="F106176" s="1" t="s">
        <v>896</v>
      </c>
      <c r="G106176" s="1" t="s">
        <v>287</v>
      </c>
      <c r="H106176" s="1" t="s">
        <v>288</v>
      </c>
      <c r="I106176">
        <v>8203</v>
      </c>
    </row>
    <row r="106177" spans="1:9" x14ac:dyDescent="0.25">
      <c r="A106177" s="1" t="s">
        <v>13</v>
      </c>
      <c r="B106177">
        <v>171</v>
      </c>
      <c r="D106177" s="1" t="s">
        <v>9</v>
      </c>
      <c r="E106177" s="1" t="s">
        <v>896</v>
      </c>
      <c r="F106177" s="1" t="s">
        <v>896</v>
      </c>
      <c r="G106177" s="1" t="s">
        <v>287</v>
      </c>
      <c r="H106177" s="1" t="s">
        <v>288</v>
      </c>
      <c r="I106177">
        <v>8203</v>
      </c>
    </row>
    <row r="106178" spans="1:9" x14ac:dyDescent="0.25">
      <c r="A106178" s="1" t="s">
        <v>13</v>
      </c>
      <c r="B106178">
        <v>170</v>
      </c>
      <c r="D106178" s="1" t="s">
        <v>9</v>
      </c>
      <c r="E106178" s="1" t="s">
        <v>896</v>
      </c>
      <c r="F106178" s="1" t="s">
        <v>896</v>
      </c>
      <c r="G106178" s="1" t="s">
        <v>287</v>
      </c>
      <c r="H106178" s="1" t="s">
        <v>288</v>
      </c>
      <c r="I106178">
        <v>8203</v>
      </c>
    </row>
    <row r="106179" spans="1:9" x14ac:dyDescent="0.25">
      <c r="A106179" s="1" t="s">
        <v>13</v>
      </c>
      <c r="B106179">
        <v>169</v>
      </c>
      <c r="D106179" s="1" t="s">
        <v>9</v>
      </c>
      <c r="E106179" s="1" t="s">
        <v>896</v>
      </c>
      <c r="F106179" s="1" t="s">
        <v>896</v>
      </c>
      <c r="G106179" s="1" t="s">
        <v>287</v>
      </c>
      <c r="H106179" s="1" t="s">
        <v>288</v>
      </c>
      <c r="I106179">
        <v>8203</v>
      </c>
    </row>
    <row r="106180" spans="1:9" x14ac:dyDescent="0.25">
      <c r="A106180" s="1" t="s">
        <v>13</v>
      </c>
      <c r="B106180">
        <v>168</v>
      </c>
      <c r="D106180" s="1" t="s">
        <v>9</v>
      </c>
      <c r="E106180" s="1" t="s">
        <v>896</v>
      </c>
      <c r="F106180" s="1" t="s">
        <v>896</v>
      </c>
      <c r="G106180" s="1" t="s">
        <v>287</v>
      </c>
      <c r="H106180" s="1" t="s">
        <v>288</v>
      </c>
      <c r="I106180">
        <v>8203</v>
      </c>
    </row>
    <row r="106181" spans="1:9" x14ac:dyDescent="0.25">
      <c r="A106181" s="1" t="s">
        <v>13</v>
      </c>
      <c r="B106181">
        <v>167</v>
      </c>
      <c r="D106181" s="1" t="s">
        <v>9</v>
      </c>
      <c r="E106181" s="1" t="s">
        <v>896</v>
      </c>
      <c r="F106181" s="1" t="s">
        <v>896</v>
      </c>
      <c r="G106181" s="1" t="s">
        <v>287</v>
      </c>
      <c r="H106181" s="1" t="s">
        <v>288</v>
      </c>
      <c r="I106181">
        <v>8203</v>
      </c>
    </row>
    <row r="106182" spans="1:9" x14ac:dyDescent="0.25">
      <c r="A106182" s="1" t="s">
        <v>13</v>
      </c>
      <c r="B106182">
        <v>166</v>
      </c>
      <c r="D106182" s="1" t="s">
        <v>9</v>
      </c>
      <c r="E106182" s="1" t="s">
        <v>896</v>
      </c>
      <c r="F106182" s="1" t="s">
        <v>896</v>
      </c>
      <c r="G106182" s="1" t="s">
        <v>287</v>
      </c>
      <c r="H106182" s="1" t="s">
        <v>288</v>
      </c>
      <c r="I106182">
        <v>8203</v>
      </c>
    </row>
    <row r="106183" spans="1:9" x14ac:dyDescent="0.25">
      <c r="A106183" s="1" t="s">
        <v>13</v>
      </c>
      <c r="B106183">
        <v>165</v>
      </c>
      <c r="D106183" s="1" t="s">
        <v>9</v>
      </c>
      <c r="E106183" s="1" t="s">
        <v>896</v>
      </c>
      <c r="F106183" s="1" t="s">
        <v>896</v>
      </c>
      <c r="G106183" s="1" t="s">
        <v>287</v>
      </c>
      <c r="H106183" s="1" t="s">
        <v>288</v>
      </c>
      <c r="I106183">
        <v>8203</v>
      </c>
    </row>
    <row r="106184" spans="1:9" x14ac:dyDescent="0.25">
      <c r="A106184" s="1" t="s">
        <v>13</v>
      </c>
      <c r="B106184">
        <v>164</v>
      </c>
      <c r="D106184" s="1" t="s">
        <v>9</v>
      </c>
      <c r="E106184" s="1" t="s">
        <v>896</v>
      </c>
      <c r="F106184" s="1" t="s">
        <v>896</v>
      </c>
      <c r="G106184" s="1" t="s">
        <v>287</v>
      </c>
      <c r="H106184" s="1" t="s">
        <v>288</v>
      </c>
      <c r="I106184">
        <v>8203</v>
      </c>
    </row>
    <row r="106185" spans="1:9" x14ac:dyDescent="0.25">
      <c r="A106185" s="1" t="s">
        <v>13</v>
      </c>
      <c r="B106185">
        <v>163</v>
      </c>
      <c r="D106185" s="1" t="s">
        <v>9</v>
      </c>
      <c r="E106185" s="1" t="s">
        <v>896</v>
      </c>
      <c r="F106185" s="1" t="s">
        <v>896</v>
      </c>
      <c r="G106185" s="1" t="s">
        <v>287</v>
      </c>
      <c r="H106185" s="1" t="s">
        <v>288</v>
      </c>
      <c r="I106185">
        <v>8203</v>
      </c>
    </row>
    <row r="106186" spans="1:9" x14ac:dyDescent="0.25">
      <c r="A106186" s="1" t="s">
        <v>13</v>
      </c>
      <c r="B106186">
        <v>162</v>
      </c>
      <c r="D106186" s="1" t="s">
        <v>9</v>
      </c>
      <c r="E106186" s="1" t="s">
        <v>896</v>
      </c>
      <c r="F106186" s="1" t="s">
        <v>896</v>
      </c>
      <c r="G106186" s="1" t="s">
        <v>287</v>
      </c>
      <c r="H106186" s="1" t="s">
        <v>288</v>
      </c>
      <c r="I106186">
        <v>8203</v>
      </c>
    </row>
    <row r="106187" spans="1:9" x14ac:dyDescent="0.25">
      <c r="A106187" s="1" t="s">
        <v>13</v>
      </c>
      <c r="B106187">
        <v>161</v>
      </c>
      <c r="D106187" s="1" t="s">
        <v>9</v>
      </c>
      <c r="E106187" s="1" t="s">
        <v>896</v>
      </c>
      <c r="F106187" s="1" t="s">
        <v>896</v>
      </c>
      <c r="G106187" s="1" t="s">
        <v>287</v>
      </c>
      <c r="H106187" s="1" t="s">
        <v>288</v>
      </c>
      <c r="I106187">
        <v>8203</v>
      </c>
    </row>
    <row r="106188" spans="1:9" x14ac:dyDescent="0.25">
      <c r="A106188" s="1" t="s">
        <v>13</v>
      </c>
      <c r="B106188">
        <v>160</v>
      </c>
      <c r="D106188" s="1" t="s">
        <v>9</v>
      </c>
      <c r="E106188" s="1" t="s">
        <v>896</v>
      </c>
      <c r="F106188" s="1" t="s">
        <v>896</v>
      </c>
      <c r="G106188" s="1" t="s">
        <v>287</v>
      </c>
      <c r="H106188" s="1" t="s">
        <v>288</v>
      </c>
      <c r="I106188">
        <v>8203</v>
      </c>
    </row>
    <row r="106189" spans="1:9" x14ac:dyDescent="0.25">
      <c r="A106189" s="1" t="s">
        <v>13</v>
      </c>
      <c r="B106189">
        <v>159</v>
      </c>
      <c r="D106189" s="1" t="s">
        <v>9</v>
      </c>
      <c r="E106189" s="1" t="s">
        <v>896</v>
      </c>
      <c r="F106189" s="1" t="s">
        <v>896</v>
      </c>
      <c r="G106189" s="1" t="s">
        <v>287</v>
      </c>
      <c r="H106189" s="1" t="s">
        <v>288</v>
      </c>
      <c r="I106189">
        <v>8203</v>
      </c>
    </row>
    <row r="106190" spans="1:9" x14ac:dyDescent="0.25">
      <c r="A106190" s="1" t="s">
        <v>13</v>
      </c>
      <c r="B106190">
        <v>158</v>
      </c>
      <c r="D106190" s="1" t="s">
        <v>9</v>
      </c>
      <c r="E106190" s="1" t="s">
        <v>896</v>
      </c>
      <c r="F106190" s="1" t="s">
        <v>896</v>
      </c>
      <c r="G106190" s="1" t="s">
        <v>287</v>
      </c>
      <c r="H106190" s="1" t="s">
        <v>288</v>
      </c>
      <c r="I106190">
        <v>8203</v>
      </c>
    </row>
    <row r="106191" spans="1:9" x14ac:dyDescent="0.25">
      <c r="A106191" s="1" t="s">
        <v>13</v>
      </c>
      <c r="B106191">
        <v>157</v>
      </c>
      <c r="D106191" s="1" t="s">
        <v>9</v>
      </c>
      <c r="E106191" s="1" t="s">
        <v>896</v>
      </c>
      <c r="F106191" s="1" t="s">
        <v>896</v>
      </c>
      <c r="G106191" s="1" t="s">
        <v>287</v>
      </c>
      <c r="H106191" s="1" t="s">
        <v>288</v>
      </c>
      <c r="I106191">
        <v>8203</v>
      </c>
    </row>
    <row r="106192" spans="1:9" x14ac:dyDescent="0.25">
      <c r="A106192" s="1" t="s">
        <v>13</v>
      </c>
      <c r="B106192">
        <v>156</v>
      </c>
      <c r="D106192" s="1" t="s">
        <v>9</v>
      </c>
      <c r="E106192" s="1" t="s">
        <v>896</v>
      </c>
      <c r="F106192" s="1" t="s">
        <v>896</v>
      </c>
      <c r="G106192" s="1" t="s">
        <v>287</v>
      </c>
      <c r="H106192" s="1" t="s">
        <v>288</v>
      </c>
      <c r="I106192">
        <v>8203</v>
      </c>
    </row>
    <row r="106193" spans="1:9" x14ac:dyDescent="0.25">
      <c r="A106193" s="1" t="s">
        <v>13</v>
      </c>
      <c r="B106193">
        <v>515</v>
      </c>
      <c r="D106193" s="1" t="s">
        <v>9</v>
      </c>
      <c r="E106193" s="1" t="s">
        <v>896</v>
      </c>
      <c r="F106193" s="1" t="s">
        <v>896</v>
      </c>
      <c r="G106193" s="1" t="s">
        <v>287</v>
      </c>
      <c r="H106193" s="1" t="s">
        <v>288</v>
      </c>
      <c r="I106193">
        <v>8203</v>
      </c>
    </row>
    <row r="106194" spans="1:9" x14ac:dyDescent="0.25">
      <c r="A106194" s="1" t="s">
        <v>13</v>
      </c>
      <c r="B106194">
        <v>459</v>
      </c>
      <c r="D106194" s="1" t="s">
        <v>9</v>
      </c>
      <c r="E106194" s="1" t="s">
        <v>896</v>
      </c>
      <c r="F106194" s="1" t="s">
        <v>896</v>
      </c>
      <c r="G106194" s="1" t="s">
        <v>287</v>
      </c>
      <c r="H106194" s="1" t="s">
        <v>288</v>
      </c>
      <c r="I106194">
        <v>8203</v>
      </c>
    </row>
    <row r="106195" spans="1:9" x14ac:dyDescent="0.25">
      <c r="A106195" s="1" t="s">
        <v>13</v>
      </c>
      <c r="B106195">
        <v>153</v>
      </c>
      <c r="D106195" s="1" t="s">
        <v>9</v>
      </c>
      <c r="E106195" s="1" t="s">
        <v>896</v>
      </c>
      <c r="F106195" s="1" t="s">
        <v>896</v>
      </c>
      <c r="G106195" s="1" t="s">
        <v>287</v>
      </c>
      <c r="H106195" s="1" t="s">
        <v>288</v>
      </c>
      <c r="I106195">
        <v>8203</v>
      </c>
    </row>
    <row r="106196" spans="1:9" x14ac:dyDescent="0.25">
      <c r="A106196" s="1" t="s">
        <v>13</v>
      </c>
      <c r="B106196">
        <v>152</v>
      </c>
      <c r="D106196" s="1" t="s">
        <v>9</v>
      </c>
      <c r="E106196" s="1" t="s">
        <v>896</v>
      </c>
      <c r="F106196" s="1" t="s">
        <v>896</v>
      </c>
      <c r="G106196" s="1" t="s">
        <v>287</v>
      </c>
      <c r="H106196" s="1" t="s">
        <v>288</v>
      </c>
      <c r="I106196">
        <v>8203</v>
      </c>
    </row>
    <row r="106197" spans="1:9" x14ac:dyDescent="0.25">
      <c r="A106197" s="1" t="s">
        <v>13</v>
      </c>
      <c r="B106197">
        <v>151</v>
      </c>
      <c r="D106197" s="1" t="s">
        <v>9</v>
      </c>
      <c r="E106197" s="1" t="s">
        <v>896</v>
      </c>
      <c r="F106197" s="1" t="s">
        <v>896</v>
      </c>
      <c r="G106197" s="1" t="s">
        <v>287</v>
      </c>
      <c r="H106197" s="1" t="s">
        <v>288</v>
      </c>
      <c r="I106197">
        <v>8203</v>
      </c>
    </row>
    <row r="106198" spans="1:9" x14ac:dyDescent="0.25">
      <c r="A106198" s="1" t="s">
        <v>13</v>
      </c>
      <c r="B106198">
        <v>150</v>
      </c>
      <c r="D106198" s="1" t="s">
        <v>9</v>
      </c>
      <c r="E106198" s="1" t="s">
        <v>896</v>
      </c>
      <c r="F106198" s="1" t="s">
        <v>896</v>
      </c>
      <c r="G106198" s="1" t="s">
        <v>287</v>
      </c>
      <c r="H106198" s="1" t="s">
        <v>288</v>
      </c>
      <c r="I106198">
        <v>8203</v>
      </c>
    </row>
    <row r="106199" spans="1:9" x14ac:dyDescent="0.25">
      <c r="A106199" s="1" t="s">
        <v>13</v>
      </c>
      <c r="B106199">
        <v>149</v>
      </c>
      <c r="D106199" s="1" t="s">
        <v>9</v>
      </c>
      <c r="E106199" s="1" t="s">
        <v>896</v>
      </c>
      <c r="F106199" s="1" t="s">
        <v>896</v>
      </c>
      <c r="G106199" s="1" t="s">
        <v>287</v>
      </c>
      <c r="H106199" s="1" t="s">
        <v>288</v>
      </c>
      <c r="I106199">
        <v>8203</v>
      </c>
    </row>
    <row r="106200" spans="1:9" x14ac:dyDescent="0.25">
      <c r="A106200" s="1" t="s">
        <v>13</v>
      </c>
      <c r="B106200">
        <v>148</v>
      </c>
      <c r="D106200" s="1" t="s">
        <v>9</v>
      </c>
      <c r="E106200" s="1" t="s">
        <v>896</v>
      </c>
      <c r="F106200" s="1" t="s">
        <v>896</v>
      </c>
      <c r="G106200" s="1" t="s">
        <v>287</v>
      </c>
      <c r="H106200" s="1" t="s">
        <v>288</v>
      </c>
      <c r="I106200">
        <v>8203</v>
      </c>
    </row>
    <row r="106201" spans="1:9" x14ac:dyDescent="0.25">
      <c r="A106201" s="1" t="s">
        <v>13</v>
      </c>
      <c r="B106201">
        <v>147</v>
      </c>
      <c r="D106201" s="1" t="s">
        <v>9</v>
      </c>
      <c r="E106201" s="1" t="s">
        <v>896</v>
      </c>
      <c r="F106201" s="1" t="s">
        <v>896</v>
      </c>
      <c r="G106201" s="1" t="s">
        <v>287</v>
      </c>
      <c r="H106201" s="1" t="s">
        <v>288</v>
      </c>
      <c r="I106201">
        <v>8203</v>
      </c>
    </row>
    <row r="106202" spans="1:9" x14ac:dyDescent="0.25">
      <c r="A106202" s="1" t="s">
        <v>13</v>
      </c>
      <c r="B106202">
        <v>146</v>
      </c>
      <c r="D106202" s="1" t="s">
        <v>9</v>
      </c>
      <c r="E106202" s="1" t="s">
        <v>896</v>
      </c>
      <c r="F106202" s="1" t="s">
        <v>896</v>
      </c>
      <c r="G106202" s="1" t="s">
        <v>287</v>
      </c>
      <c r="H106202" s="1" t="s">
        <v>288</v>
      </c>
      <c r="I106202">
        <v>8203</v>
      </c>
    </row>
    <row r="106203" spans="1:9" x14ac:dyDescent="0.25">
      <c r="A106203" s="1" t="s">
        <v>13</v>
      </c>
      <c r="B106203">
        <v>145</v>
      </c>
      <c r="D106203" s="1" t="s">
        <v>9</v>
      </c>
      <c r="E106203" s="1" t="s">
        <v>896</v>
      </c>
      <c r="F106203" s="1" t="s">
        <v>896</v>
      </c>
      <c r="G106203" s="1" t="s">
        <v>287</v>
      </c>
      <c r="H106203" s="1" t="s">
        <v>288</v>
      </c>
      <c r="I106203">
        <v>8203</v>
      </c>
    </row>
    <row r="106204" spans="1:9" x14ac:dyDescent="0.25">
      <c r="A106204" s="1" t="s">
        <v>13</v>
      </c>
      <c r="B106204">
        <v>144</v>
      </c>
      <c r="D106204" s="1" t="s">
        <v>9</v>
      </c>
      <c r="E106204" s="1" t="s">
        <v>896</v>
      </c>
      <c r="F106204" s="1" t="s">
        <v>896</v>
      </c>
      <c r="G106204" s="1" t="s">
        <v>287</v>
      </c>
      <c r="H106204" s="1" t="s">
        <v>288</v>
      </c>
      <c r="I106204">
        <v>8203</v>
      </c>
    </row>
    <row r="106205" spans="1:9" x14ac:dyDescent="0.25">
      <c r="A106205" s="1" t="s">
        <v>13</v>
      </c>
      <c r="B106205">
        <v>421</v>
      </c>
      <c r="D106205" s="1" t="s">
        <v>9</v>
      </c>
      <c r="E106205" s="1" t="s">
        <v>896</v>
      </c>
      <c r="F106205" s="1" t="s">
        <v>896</v>
      </c>
      <c r="G106205" s="1" t="s">
        <v>287</v>
      </c>
      <c r="H106205" s="1" t="s">
        <v>288</v>
      </c>
      <c r="I106205">
        <v>8203</v>
      </c>
    </row>
    <row r="106206" spans="1:9" x14ac:dyDescent="0.25">
      <c r="A106206" s="1" t="s">
        <v>13</v>
      </c>
      <c r="B106206">
        <v>143</v>
      </c>
      <c r="D106206" s="1" t="s">
        <v>9</v>
      </c>
      <c r="E106206" s="1" t="s">
        <v>896</v>
      </c>
      <c r="F106206" s="1" t="s">
        <v>896</v>
      </c>
      <c r="G106206" s="1" t="s">
        <v>287</v>
      </c>
      <c r="H106206" s="1" t="s">
        <v>288</v>
      </c>
      <c r="I106206">
        <v>8203</v>
      </c>
    </row>
    <row r="106207" spans="1:9" x14ac:dyDescent="0.25">
      <c r="A106207" s="1" t="s">
        <v>13</v>
      </c>
      <c r="B106207">
        <v>142</v>
      </c>
      <c r="D106207" s="1" t="s">
        <v>9</v>
      </c>
      <c r="E106207" s="1" t="s">
        <v>896</v>
      </c>
      <c r="F106207" s="1" t="s">
        <v>896</v>
      </c>
      <c r="G106207" s="1" t="s">
        <v>287</v>
      </c>
      <c r="H106207" s="1" t="s">
        <v>288</v>
      </c>
      <c r="I106207">
        <v>8203</v>
      </c>
    </row>
    <row r="106208" spans="1:9" x14ac:dyDescent="0.25">
      <c r="A106208" s="1" t="s">
        <v>13</v>
      </c>
      <c r="B106208">
        <v>141</v>
      </c>
      <c r="D106208" s="1" t="s">
        <v>9</v>
      </c>
      <c r="E106208" s="1" t="s">
        <v>896</v>
      </c>
      <c r="F106208" s="1" t="s">
        <v>896</v>
      </c>
      <c r="G106208" s="1" t="s">
        <v>287</v>
      </c>
      <c r="H106208" s="1" t="s">
        <v>288</v>
      </c>
      <c r="I106208">
        <v>8203</v>
      </c>
    </row>
    <row r="106209" spans="1:9" x14ac:dyDescent="0.25">
      <c r="A106209" s="1" t="s">
        <v>13</v>
      </c>
      <c r="B106209">
        <v>417</v>
      </c>
      <c r="D106209" s="1" t="s">
        <v>9</v>
      </c>
      <c r="E106209" s="1" t="s">
        <v>896</v>
      </c>
      <c r="F106209" s="1" t="s">
        <v>896</v>
      </c>
      <c r="G106209" s="1" t="s">
        <v>287</v>
      </c>
      <c r="H106209" s="1" t="s">
        <v>288</v>
      </c>
      <c r="I106209">
        <v>8203</v>
      </c>
    </row>
    <row r="106210" spans="1:9" x14ac:dyDescent="0.25">
      <c r="A106210" s="1" t="s">
        <v>13</v>
      </c>
      <c r="B106210">
        <v>416</v>
      </c>
      <c r="D106210" s="1" t="s">
        <v>9</v>
      </c>
      <c r="E106210" s="1" t="s">
        <v>896</v>
      </c>
      <c r="F106210" s="1" t="s">
        <v>896</v>
      </c>
      <c r="G106210" s="1" t="s">
        <v>287</v>
      </c>
      <c r="H106210" s="1" t="s">
        <v>288</v>
      </c>
      <c r="I106210">
        <v>8203</v>
      </c>
    </row>
    <row r="106211" spans="1:9" x14ac:dyDescent="0.25">
      <c r="A106211" s="1" t="s">
        <v>13</v>
      </c>
      <c r="B106211">
        <v>418</v>
      </c>
      <c r="D106211" s="1" t="s">
        <v>9</v>
      </c>
      <c r="E106211" s="1" t="s">
        <v>896</v>
      </c>
      <c r="F106211" s="1" t="s">
        <v>896</v>
      </c>
      <c r="G106211" s="1" t="s">
        <v>287</v>
      </c>
      <c r="H106211" s="1" t="s">
        <v>288</v>
      </c>
      <c r="I106211">
        <v>8203</v>
      </c>
    </row>
    <row r="106212" spans="1:9" x14ac:dyDescent="0.25">
      <c r="A106212" s="1" t="s">
        <v>13</v>
      </c>
      <c r="B106212">
        <v>140</v>
      </c>
      <c r="D106212" s="1" t="s">
        <v>9</v>
      </c>
      <c r="E106212" s="1" t="s">
        <v>896</v>
      </c>
      <c r="F106212" s="1" t="s">
        <v>896</v>
      </c>
      <c r="G106212" s="1" t="s">
        <v>287</v>
      </c>
      <c r="H106212" s="1" t="s">
        <v>288</v>
      </c>
      <c r="I106212">
        <v>8203</v>
      </c>
    </row>
    <row r="106213" spans="1:9" x14ac:dyDescent="0.25">
      <c r="A106213" s="1" t="s">
        <v>13</v>
      </c>
      <c r="B106213">
        <v>139</v>
      </c>
      <c r="D106213" s="1" t="s">
        <v>9</v>
      </c>
      <c r="E106213" s="1" t="s">
        <v>896</v>
      </c>
      <c r="F106213" s="1" t="s">
        <v>896</v>
      </c>
      <c r="G106213" s="1" t="s">
        <v>287</v>
      </c>
      <c r="H106213" s="1" t="s">
        <v>288</v>
      </c>
      <c r="I106213">
        <v>8203</v>
      </c>
    </row>
    <row r="106214" spans="1:9" x14ac:dyDescent="0.25">
      <c r="A106214" s="1" t="s">
        <v>13</v>
      </c>
      <c r="B106214">
        <v>137</v>
      </c>
      <c r="D106214" s="1" t="s">
        <v>9</v>
      </c>
      <c r="E106214" s="1" t="s">
        <v>896</v>
      </c>
      <c r="F106214" s="1" t="s">
        <v>896</v>
      </c>
      <c r="G106214" s="1" t="s">
        <v>287</v>
      </c>
      <c r="H106214" s="1" t="s">
        <v>288</v>
      </c>
      <c r="I106214">
        <v>8203</v>
      </c>
    </row>
    <row r="106215" spans="1:9" x14ac:dyDescent="0.25">
      <c r="A106215" s="1" t="s">
        <v>13</v>
      </c>
      <c r="B106215">
        <v>136</v>
      </c>
      <c r="D106215" s="1" t="s">
        <v>9</v>
      </c>
      <c r="E106215" s="1" t="s">
        <v>896</v>
      </c>
      <c r="F106215" s="1" t="s">
        <v>896</v>
      </c>
      <c r="G106215" s="1" t="s">
        <v>287</v>
      </c>
      <c r="H106215" s="1" t="s">
        <v>288</v>
      </c>
      <c r="I106215">
        <v>8203</v>
      </c>
    </row>
    <row r="106216" spans="1:9" x14ac:dyDescent="0.25">
      <c r="A106216" s="1" t="s">
        <v>13</v>
      </c>
      <c r="B106216">
        <v>135</v>
      </c>
      <c r="D106216" s="1" t="s">
        <v>9</v>
      </c>
      <c r="E106216" s="1" t="s">
        <v>896</v>
      </c>
      <c r="F106216" s="1" t="s">
        <v>896</v>
      </c>
      <c r="G106216" s="1" t="s">
        <v>287</v>
      </c>
      <c r="H106216" s="1" t="s">
        <v>288</v>
      </c>
      <c r="I106216">
        <v>8203</v>
      </c>
    </row>
    <row r="106217" spans="1:9" x14ac:dyDescent="0.25">
      <c r="A106217" s="1" t="s">
        <v>13</v>
      </c>
      <c r="B106217">
        <v>134</v>
      </c>
      <c r="D106217" s="1" t="s">
        <v>9</v>
      </c>
      <c r="E106217" s="1" t="s">
        <v>896</v>
      </c>
      <c r="F106217" s="1" t="s">
        <v>896</v>
      </c>
      <c r="G106217" s="1" t="s">
        <v>287</v>
      </c>
      <c r="H106217" s="1" t="s">
        <v>288</v>
      </c>
      <c r="I106217">
        <v>8203</v>
      </c>
    </row>
    <row r="106218" spans="1:9" x14ac:dyDescent="0.25">
      <c r="A106218" s="1" t="s">
        <v>13</v>
      </c>
      <c r="B106218">
        <v>133</v>
      </c>
      <c r="D106218" s="1" t="s">
        <v>9</v>
      </c>
      <c r="E106218" s="1" t="s">
        <v>896</v>
      </c>
      <c r="F106218" s="1" t="s">
        <v>896</v>
      </c>
      <c r="G106218" s="1" t="s">
        <v>287</v>
      </c>
      <c r="H106218" s="1" t="s">
        <v>288</v>
      </c>
      <c r="I106218">
        <v>8203</v>
      </c>
    </row>
    <row r="106219" spans="1:9" x14ac:dyDescent="0.25">
      <c r="A106219" s="1" t="s">
        <v>13</v>
      </c>
      <c r="B106219">
        <v>132</v>
      </c>
      <c r="D106219" s="1" t="s">
        <v>9</v>
      </c>
      <c r="E106219" s="1" t="s">
        <v>896</v>
      </c>
      <c r="F106219" s="1" t="s">
        <v>896</v>
      </c>
      <c r="G106219" s="1" t="s">
        <v>287</v>
      </c>
      <c r="H106219" s="1" t="s">
        <v>288</v>
      </c>
      <c r="I106219">
        <v>8203</v>
      </c>
    </row>
    <row r="106220" spans="1:9" x14ac:dyDescent="0.25">
      <c r="A106220" s="1" t="s">
        <v>13</v>
      </c>
      <c r="B106220">
        <v>131</v>
      </c>
      <c r="D106220" s="1" t="s">
        <v>9</v>
      </c>
      <c r="E106220" s="1" t="s">
        <v>896</v>
      </c>
      <c r="F106220" s="1" t="s">
        <v>896</v>
      </c>
      <c r="G106220" s="1" t="s">
        <v>287</v>
      </c>
      <c r="H106220" s="1" t="s">
        <v>288</v>
      </c>
      <c r="I106220">
        <v>8203</v>
      </c>
    </row>
    <row r="106221" spans="1:9" x14ac:dyDescent="0.25">
      <c r="A106221" s="1" t="s">
        <v>13</v>
      </c>
      <c r="B106221">
        <v>129</v>
      </c>
      <c r="D106221" s="1" t="s">
        <v>9</v>
      </c>
      <c r="E106221" s="1" t="s">
        <v>896</v>
      </c>
      <c r="F106221" s="1" t="s">
        <v>896</v>
      </c>
      <c r="G106221" s="1" t="s">
        <v>287</v>
      </c>
      <c r="H106221" s="1" t="s">
        <v>288</v>
      </c>
      <c r="I106221">
        <v>8203</v>
      </c>
    </row>
    <row r="106222" spans="1:9" x14ac:dyDescent="0.25">
      <c r="A106222" s="1" t="s">
        <v>13</v>
      </c>
      <c r="B106222">
        <v>127</v>
      </c>
      <c r="D106222" s="1" t="s">
        <v>9</v>
      </c>
      <c r="E106222" s="1" t="s">
        <v>896</v>
      </c>
      <c r="F106222" s="1" t="s">
        <v>896</v>
      </c>
      <c r="G106222" s="1" t="s">
        <v>287</v>
      </c>
      <c r="H106222" s="1" t="s">
        <v>288</v>
      </c>
      <c r="I106222">
        <v>8203</v>
      </c>
    </row>
    <row r="106223" spans="1:9" x14ac:dyDescent="0.25">
      <c r="A106223" s="1" t="s">
        <v>13</v>
      </c>
      <c r="B106223">
        <v>126</v>
      </c>
      <c r="D106223" s="1" t="s">
        <v>9</v>
      </c>
      <c r="E106223" s="1" t="s">
        <v>896</v>
      </c>
      <c r="F106223" s="1" t="s">
        <v>896</v>
      </c>
      <c r="G106223" s="1" t="s">
        <v>287</v>
      </c>
      <c r="H106223" s="1" t="s">
        <v>288</v>
      </c>
      <c r="I106223">
        <v>8203</v>
      </c>
    </row>
    <row r="106224" spans="1:9" x14ac:dyDescent="0.25">
      <c r="A106224" s="1" t="s">
        <v>13</v>
      </c>
      <c r="B106224">
        <v>125</v>
      </c>
      <c r="D106224" s="1" t="s">
        <v>9</v>
      </c>
      <c r="E106224" s="1" t="s">
        <v>896</v>
      </c>
      <c r="F106224" s="1" t="s">
        <v>896</v>
      </c>
      <c r="G106224" s="1" t="s">
        <v>287</v>
      </c>
      <c r="H106224" s="1" t="s">
        <v>288</v>
      </c>
      <c r="I106224">
        <v>8203</v>
      </c>
    </row>
    <row r="106225" spans="1:9" x14ac:dyDescent="0.25">
      <c r="A106225" s="1" t="s">
        <v>13</v>
      </c>
      <c r="B106225">
        <v>124</v>
      </c>
      <c r="D106225" s="1" t="s">
        <v>9</v>
      </c>
      <c r="E106225" s="1" t="s">
        <v>896</v>
      </c>
      <c r="F106225" s="1" t="s">
        <v>896</v>
      </c>
      <c r="G106225" s="1" t="s">
        <v>287</v>
      </c>
      <c r="H106225" s="1" t="s">
        <v>288</v>
      </c>
      <c r="I106225">
        <v>8203</v>
      </c>
    </row>
    <row r="106226" spans="1:9" x14ac:dyDescent="0.25">
      <c r="A106226" s="1" t="s">
        <v>13</v>
      </c>
      <c r="B106226">
        <v>123</v>
      </c>
      <c r="D106226" s="1" t="s">
        <v>9</v>
      </c>
      <c r="E106226" s="1" t="s">
        <v>896</v>
      </c>
      <c r="F106226" s="1" t="s">
        <v>896</v>
      </c>
      <c r="G106226" s="1" t="s">
        <v>287</v>
      </c>
      <c r="H106226" s="1" t="s">
        <v>288</v>
      </c>
      <c r="I106226">
        <v>8203</v>
      </c>
    </row>
    <row r="106227" spans="1:9" x14ac:dyDescent="0.25">
      <c r="A106227" s="1" t="s">
        <v>13</v>
      </c>
      <c r="B106227">
        <v>122</v>
      </c>
      <c r="D106227" s="1" t="s">
        <v>9</v>
      </c>
      <c r="E106227" s="1" t="s">
        <v>896</v>
      </c>
      <c r="F106227" s="1" t="s">
        <v>896</v>
      </c>
      <c r="G106227" s="1" t="s">
        <v>287</v>
      </c>
      <c r="H106227" s="1" t="s">
        <v>288</v>
      </c>
      <c r="I106227">
        <v>8203</v>
      </c>
    </row>
    <row r="106228" spans="1:9" x14ac:dyDescent="0.25">
      <c r="A106228" s="1" t="s">
        <v>13</v>
      </c>
      <c r="B106228">
        <v>121</v>
      </c>
      <c r="D106228" s="1" t="s">
        <v>9</v>
      </c>
      <c r="E106228" s="1" t="s">
        <v>896</v>
      </c>
      <c r="F106228" s="1" t="s">
        <v>896</v>
      </c>
      <c r="G106228" s="1" t="s">
        <v>287</v>
      </c>
      <c r="H106228" s="1" t="s">
        <v>288</v>
      </c>
      <c r="I106228">
        <v>8203</v>
      </c>
    </row>
    <row r="106229" spans="1:9" x14ac:dyDescent="0.25">
      <c r="A106229" s="1" t="s">
        <v>13</v>
      </c>
      <c r="B106229">
        <v>120</v>
      </c>
      <c r="D106229" s="1" t="s">
        <v>9</v>
      </c>
      <c r="E106229" s="1" t="s">
        <v>896</v>
      </c>
      <c r="F106229" s="1" t="s">
        <v>896</v>
      </c>
      <c r="G106229" s="1" t="s">
        <v>287</v>
      </c>
      <c r="H106229" s="1" t="s">
        <v>288</v>
      </c>
      <c r="I106229">
        <v>8203</v>
      </c>
    </row>
    <row r="106230" spans="1:9" x14ac:dyDescent="0.25">
      <c r="A106230" s="1" t="s">
        <v>13</v>
      </c>
      <c r="B106230">
        <v>119</v>
      </c>
      <c r="D106230" s="1" t="s">
        <v>9</v>
      </c>
      <c r="E106230" s="1" t="s">
        <v>896</v>
      </c>
      <c r="F106230" s="1" t="s">
        <v>896</v>
      </c>
      <c r="G106230" s="1" t="s">
        <v>287</v>
      </c>
      <c r="H106230" s="1" t="s">
        <v>288</v>
      </c>
      <c r="I106230">
        <v>8203</v>
      </c>
    </row>
    <row r="106231" spans="1:9" x14ac:dyDescent="0.25">
      <c r="A106231" s="1" t="s">
        <v>13</v>
      </c>
      <c r="B106231">
        <v>118</v>
      </c>
      <c r="D106231" s="1" t="s">
        <v>9</v>
      </c>
      <c r="E106231" s="1" t="s">
        <v>896</v>
      </c>
      <c r="F106231" s="1" t="s">
        <v>896</v>
      </c>
      <c r="G106231" s="1" t="s">
        <v>287</v>
      </c>
      <c r="H106231" s="1" t="s">
        <v>288</v>
      </c>
      <c r="I106231">
        <v>8203</v>
      </c>
    </row>
    <row r="106232" spans="1:9" x14ac:dyDescent="0.25">
      <c r="A106232" s="1" t="s">
        <v>13</v>
      </c>
      <c r="B106232">
        <v>117</v>
      </c>
      <c r="D106232" s="1" t="s">
        <v>9</v>
      </c>
      <c r="E106232" s="1" t="s">
        <v>896</v>
      </c>
      <c r="F106232" s="1" t="s">
        <v>896</v>
      </c>
      <c r="G106232" s="1" t="s">
        <v>287</v>
      </c>
      <c r="H106232" s="1" t="s">
        <v>288</v>
      </c>
      <c r="I106232">
        <v>8203</v>
      </c>
    </row>
    <row r="106233" spans="1:9" x14ac:dyDescent="0.25">
      <c r="A106233" s="1" t="s">
        <v>13</v>
      </c>
      <c r="B106233">
        <v>116</v>
      </c>
      <c r="D106233" s="1" t="s">
        <v>9</v>
      </c>
      <c r="E106233" s="1" t="s">
        <v>896</v>
      </c>
      <c r="F106233" s="1" t="s">
        <v>896</v>
      </c>
      <c r="G106233" s="1" t="s">
        <v>287</v>
      </c>
      <c r="H106233" s="1" t="s">
        <v>288</v>
      </c>
      <c r="I106233">
        <v>8203</v>
      </c>
    </row>
    <row r="106234" spans="1:9" x14ac:dyDescent="0.25">
      <c r="A106234" s="1" t="s">
        <v>13</v>
      </c>
      <c r="B106234">
        <v>114</v>
      </c>
      <c r="D106234" s="1" t="s">
        <v>9</v>
      </c>
      <c r="E106234" s="1" t="s">
        <v>896</v>
      </c>
      <c r="F106234" s="1" t="s">
        <v>896</v>
      </c>
      <c r="G106234" s="1" t="s">
        <v>287</v>
      </c>
      <c r="H106234" s="1" t="s">
        <v>288</v>
      </c>
      <c r="I106234">
        <v>8203</v>
      </c>
    </row>
    <row r="106235" spans="1:9" x14ac:dyDescent="0.25">
      <c r="A106235" s="1" t="s">
        <v>13</v>
      </c>
      <c r="B106235">
        <v>112</v>
      </c>
      <c r="D106235" s="1" t="s">
        <v>9</v>
      </c>
      <c r="E106235" s="1" t="s">
        <v>896</v>
      </c>
      <c r="F106235" s="1" t="s">
        <v>896</v>
      </c>
      <c r="G106235" s="1" t="s">
        <v>287</v>
      </c>
      <c r="H106235" s="1" t="s">
        <v>288</v>
      </c>
      <c r="I106235">
        <v>8203</v>
      </c>
    </row>
    <row r="106236" spans="1:9" x14ac:dyDescent="0.25">
      <c r="A106236" s="1" t="s">
        <v>13</v>
      </c>
      <c r="B106236">
        <v>111</v>
      </c>
      <c r="D106236" s="1" t="s">
        <v>9</v>
      </c>
      <c r="E106236" s="1" t="s">
        <v>896</v>
      </c>
      <c r="F106236" s="1" t="s">
        <v>896</v>
      </c>
      <c r="G106236" s="1" t="s">
        <v>287</v>
      </c>
      <c r="H106236" s="1" t="s">
        <v>288</v>
      </c>
      <c r="I106236">
        <v>8203</v>
      </c>
    </row>
    <row r="106237" spans="1:9" x14ac:dyDescent="0.25">
      <c r="A106237" s="1" t="s">
        <v>13</v>
      </c>
      <c r="B106237">
        <v>110</v>
      </c>
      <c r="D106237" s="1" t="s">
        <v>9</v>
      </c>
      <c r="E106237" s="1" t="s">
        <v>896</v>
      </c>
      <c r="F106237" s="1" t="s">
        <v>896</v>
      </c>
      <c r="G106237" s="1" t="s">
        <v>287</v>
      </c>
      <c r="H106237" s="1" t="s">
        <v>288</v>
      </c>
      <c r="I106237">
        <v>8203</v>
      </c>
    </row>
    <row r="106238" spans="1:9" x14ac:dyDescent="0.25">
      <c r="A106238" s="1" t="s">
        <v>13</v>
      </c>
      <c r="B106238">
        <v>109</v>
      </c>
      <c r="D106238" s="1" t="s">
        <v>9</v>
      </c>
      <c r="E106238" s="1" t="s">
        <v>896</v>
      </c>
      <c r="F106238" s="1" t="s">
        <v>896</v>
      </c>
      <c r="G106238" s="1" t="s">
        <v>287</v>
      </c>
      <c r="H106238" s="1" t="s">
        <v>288</v>
      </c>
      <c r="I106238">
        <v>8203</v>
      </c>
    </row>
    <row r="106239" spans="1:9" x14ac:dyDescent="0.25">
      <c r="A106239" s="1" t="s">
        <v>13</v>
      </c>
      <c r="B106239">
        <v>108</v>
      </c>
      <c r="D106239" s="1" t="s">
        <v>9</v>
      </c>
      <c r="E106239" s="1" t="s">
        <v>896</v>
      </c>
      <c r="F106239" s="1" t="s">
        <v>896</v>
      </c>
      <c r="G106239" s="1" t="s">
        <v>287</v>
      </c>
      <c r="H106239" s="1" t="s">
        <v>288</v>
      </c>
      <c r="I106239">
        <v>8203</v>
      </c>
    </row>
    <row r="106240" spans="1:9" x14ac:dyDescent="0.25">
      <c r="A106240" s="1" t="s">
        <v>13</v>
      </c>
      <c r="B106240">
        <v>107</v>
      </c>
      <c r="D106240" s="1" t="s">
        <v>9</v>
      </c>
      <c r="E106240" s="1" t="s">
        <v>896</v>
      </c>
      <c r="F106240" s="1" t="s">
        <v>896</v>
      </c>
      <c r="G106240" s="1" t="s">
        <v>287</v>
      </c>
      <c r="H106240" s="1" t="s">
        <v>288</v>
      </c>
      <c r="I106240">
        <v>8203</v>
      </c>
    </row>
    <row r="106241" spans="1:9" x14ac:dyDescent="0.25">
      <c r="A106241" s="1" t="s">
        <v>13</v>
      </c>
      <c r="B106241">
        <v>106</v>
      </c>
      <c r="D106241" s="1" t="s">
        <v>9</v>
      </c>
      <c r="E106241" s="1" t="s">
        <v>896</v>
      </c>
      <c r="F106241" s="1" t="s">
        <v>896</v>
      </c>
      <c r="G106241" s="1" t="s">
        <v>287</v>
      </c>
      <c r="H106241" s="1" t="s">
        <v>288</v>
      </c>
      <c r="I106241">
        <v>8203</v>
      </c>
    </row>
    <row r="106242" spans="1:9" x14ac:dyDescent="0.25">
      <c r="A106242" s="1" t="s">
        <v>13</v>
      </c>
      <c r="B106242">
        <v>103</v>
      </c>
      <c r="D106242" s="1" t="s">
        <v>9</v>
      </c>
      <c r="E106242" s="1" t="s">
        <v>896</v>
      </c>
      <c r="F106242" s="1" t="s">
        <v>896</v>
      </c>
      <c r="G106242" s="1" t="s">
        <v>287</v>
      </c>
      <c r="H106242" s="1" t="s">
        <v>288</v>
      </c>
      <c r="I106242">
        <v>8203</v>
      </c>
    </row>
    <row r="106243" spans="1:9" x14ac:dyDescent="0.25">
      <c r="A106243" s="1" t="s">
        <v>13</v>
      </c>
      <c r="B106243">
        <v>102</v>
      </c>
      <c r="D106243" s="1" t="s">
        <v>9</v>
      </c>
      <c r="E106243" s="1" t="s">
        <v>896</v>
      </c>
      <c r="F106243" s="1" t="s">
        <v>896</v>
      </c>
      <c r="G106243" s="1" t="s">
        <v>287</v>
      </c>
      <c r="H106243" s="1" t="s">
        <v>288</v>
      </c>
      <c r="I106243">
        <v>8203</v>
      </c>
    </row>
    <row r="106244" spans="1:9" x14ac:dyDescent="0.25">
      <c r="A106244" s="1" t="s">
        <v>13</v>
      </c>
      <c r="B106244">
        <v>85</v>
      </c>
      <c r="D106244" s="1" t="s">
        <v>9</v>
      </c>
      <c r="E106244" s="1" t="s">
        <v>896</v>
      </c>
      <c r="F106244" s="1" t="s">
        <v>896</v>
      </c>
      <c r="G106244" s="1" t="s">
        <v>287</v>
      </c>
      <c r="H106244" s="1" t="s">
        <v>288</v>
      </c>
      <c r="I106244">
        <v>8203</v>
      </c>
    </row>
    <row r="106245" spans="1:9" x14ac:dyDescent="0.25">
      <c r="A106245" s="1" t="s">
        <v>13</v>
      </c>
      <c r="B106245">
        <v>101</v>
      </c>
      <c r="D106245" s="1" t="s">
        <v>9</v>
      </c>
      <c r="E106245" s="1" t="s">
        <v>896</v>
      </c>
      <c r="F106245" s="1" t="s">
        <v>896</v>
      </c>
      <c r="G106245" s="1" t="s">
        <v>287</v>
      </c>
      <c r="H106245" s="1" t="s">
        <v>288</v>
      </c>
      <c r="I106245">
        <v>8203</v>
      </c>
    </row>
    <row r="106246" spans="1:9" x14ac:dyDescent="0.25">
      <c r="A106246" s="1" t="s">
        <v>13</v>
      </c>
      <c r="B106246">
        <v>284</v>
      </c>
      <c r="D106246" s="1" t="s">
        <v>9</v>
      </c>
      <c r="E106246" s="1" t="s">
        <v>896</v>
      </c>
      <c r="F106246" s="1" t="s">
        <v>896</v>
      </c>
      <c r="G106246" s="1" t="s">
        <v>287</v>
      </c>
      <c r="H106246" s="1" t="s">
        <v>288</v>
      </c>
      <c r="I106246">
        <v>8203</v>
      </c>
    </row>
    <row r="106247" spans="1:9" x14ac:dyDescent="0.25">
      <c r="A106247" s="1" t="s">
        <v>13</v>
      </c>
      <c r="B106247">
        <v>89</v>
      </c>
      <c r="D106247" s="1" t="s">
        <v>9</v>
      </c>
      <c r="E106247" s="1" t="s">
        <v>896</v>
      </c>
      <c r="F106247" s="1" t="s">
        <v>896</v>
      </c>
      <c r="G106247" s="1" t="s">
        <v>287</v>
      </c>
      <c r="H106247" s="1" t="s">
        <v>288</v>
      </c>
      <c r="I106247">
        <v>8203</v>
      </c>
    </row>
    <row r="106248" spans="1:9" x14ac:dyDescent="0.25">
      <c r="A106248" s="1" t="s">
        <v>13</v>
      </c>
      <c r="B106248">
        <v>88</v>
      </c>
      <c r="D106248" s="1" t="s">
        <v>9</v>
      </c>
      <c r="E106248" s="1" t="s">
        <v>896</v>
      </c>
      <c r="F106248" s="1" t="s">
        <v>896</v>
      </c>
      <c r="G106248" s="1" t="s">
        <v>287</v>
      </c>
      <c r="H106248" s="1" t="s">
        <v>288</v>
      </c>
      <c r="I106248">
        <v>8203</v>
      </c>
    </row>
    <row r="106249" spans="1:9" x14ac:dyDescent="0.25">
      <c r="A106249" s="1" t="s">
        <v>13</v>
      </c>
      <c r="B106249">
        <v>90</v>
      </c>
      <c r="D106249" s="1" t="s">
        <v>9</v>
      </c>
      <c r="E106249" s="1" t="s">
        <v>896</v>
      </c>
      <c r="F106249" s="1" t="s">
        <v>896</v>
      </c>
      <c r="G106249" s="1" t="s">
        <v>287</v>
      </c>
      <c r="H106249" s="1" t="s">
        <v>288</v>
      </c>
      <c r="I106249">
        <v>8203</v>
      </c>
    </row>
    <row r="106250" spans="1:9" x14ac:dyDescent="0.25">
      <c r="A106250" s="1" t="s">
        <v>13</v>
      </c>
      <c r="B106250">
        <v>91</v>
      </c>
      <c r="D106250" s="1" t="s">
        <v>9</v>
      </c>
      <c r="E106250" s="1" t="s">
        <v>896</v>
      </c>
      <c r="F106250" s="1" t="s">
        <v>896</v>
      </c>
      <c r="G106250" s="1" t="s">
        <v>287</v>
      </c>
      <c r="H106250" s="1" t="s">
        <v>288</v>
      </c>
      <c r="I106250">
        <v>8203</v>
      </c>
    </row>
    <row r="106251" spans="1:9" x14ac:dyDescent="0.25">
      <c r="A106251" s="1" t="s">
        <v>13</v>
      </c>
      <c r="B106251">
        <v>92</v>
      </c>
      <c r="D106251" s="1" t="s">
        <v>9</v>
      </c>
      <c r="E106251" s="1" t="s">
        <v>896</v>
      </c>
      <c r="F106251" s="1" t="s">
        <v>896</v>
      </c>
      <c r="G106251" s="1" t="s">
        <v>287</v>
      </c>
      <c r="H106251" s="1" t="s">
        <v>288</v>
      </c>
      <c r="I106251">
        <v>8203</v>
      </c>
    </row>
    <row r="106252" spans="1:9" x14ac:dyDescent="0.25">
      <c r="A106252" s="1" t="s">
        <v>13</v>
      </c>
      <c r="B106252">
        <v>93</v>
      </c>
      <c r="D106252" s="1" t="s">
        <v>9</v>
      </c>
      <c r="E106252" s="1" t="s">
        <v>896</v>
      </c>
      <c r="F106252" s="1" t="s">
        <v>896</v>
      </c>
      <c r="G106252" s="1" t="s">
        <v>287</v>
      </c>
      <c r="H106252" s="1" t="s">
        <v>288</v>
      </c>
      <c r="I106252">
        <v>8203</v>
      </c>
    </row>
    <row r="106253" spans="1:9" x14ac:dyDescent="0.25">
      <c r="A106253" s="1" t="s">
        <v>13</v>
      </c>
      <c r="B106253">
        <v>94</v>
      </c>
      <c r="D106253" s="1" t="s">
        <v>9</v>
      </c>
      <c r="E106253" s="1" t="s">
        <v>896</v>
      </c>
      <c r="F106253" s="1" t="s">
        <v>896</v>
      </c>
      <c r="G106253" s="1" t="s">
        <v>287</v>
      </c>
      <c r="H106253" s="1" t="s">
        <v>288</v>
      </c>
      <c r="I106253">
        <v>8203</v>
      </c>
    </row>
    <row r="106254" spans="1:9" x14ac:dyDescent="0.25">
      <c r="A106254" s="1" t="s">
        <v>13</v>
      </c>
      <c r="B106254">
        <v>95</v>
      </c>
      <c r="D106254" s="1" t="s">
        <v>9</v>
      </c>
      <c r="E106254" s="1" t="s">
        <v>896</v>
      </c>
      <c r="F106254" s="1" t="s">
        <v>896</v>
      </c>
      <c r="G106254" s="1" t="s">
        <v>287</v>
      </c>
      <c r="H106254" s="1" t="s">
        <v>288</v>
      </c>
      <c r="I106254">
        <v>8203</v>
      </c>
    </row>
    <row r="106255" spans="1:9" x14ac:dyDescent="0.25">
      <c r="A106255" s="1" t="s">
        <v>13</v>
      </c>
      <c r="B106255">
        <v>96</v>
      </c>
      <c r="D106255" s="1" t="s">
        <v>9</v>
      </c>
      <c r="E106255" s="1" t="s">
        <v>896</v>
      </c>
      <c r="F106255" s="1" t="s">
        <v>896</v>
      </c>
      <c r="G106255" s="1" t="s">
        <v>287</v>
      </c>
      <c r="H106255" s="1" t="s">
        <v>288</v>
      </c>
      <c r="I106255">
        <v>8203</v>
      </c>
    </row>
    <row r="106256" spans="1:9" x14ac:dyDescent="0.25">
      <c r="A106256" s="1" t="s">
        <v>13</v>
      </c>
      <c r="B106256">
        <v>98</v>
      </c>
      <c r="D106256" s="1" t="s">
        <v>9</v>
      </c>
      <c r="E106256" s="1" t="s">
        <v>896</v>
      </c>
      <c r="F106256" s="1" t="s">
        <v>896</v>
      </c>
      <c r="G106256" s="1" t="s">
        <v>287</v>
      </c>
      <c r="H106256" s="1" t="s">
        <v>288</v>
      </c>
      <c r="I106256">
        <v>8203</v>
      </c>
    </row>
    <row r="106257" spans="1:9" x14ac:dyDescent="0.25">
      <c r="A106257" s="1" t="s">
        <v>13</v>
      </c>
      <c r="B106257">
        <v>99</v>
      </c>
      <c r="D106257" s="1" t="s">
        <v>9</v>
      </c>
      <c r="E106257" s="1" t="s">
        <v>896</v>
      </c>
      <c r="F106257" s="1" t="s">
        <v>896</v>
      </c>
      <c r="G106257" s="1" t="s">
        <v>287</v>
      </c>
      <c r="H106257" s="1" t="s">
        <v>288</v>
      </c>
      <c r="I106257">
        <v>8203</v>
      </c>
    </row>
    <row r="106258" spans="1:9" x14ac:dyDescent="0.25">
      <c r="A106258" s="1" t="s">
        <v>13</v>
      </c>
      <c r="B106258">
        <v>100</v>
      </c>
      <c r="D106258" s="1" t="s">
        <v>9</v>
      </c>
      <c r="E106258" s="1" t="s">
        <v>896</v>
      </c>
      <c r="F106258" s="1" t="s">
        <v>896</v>
      </c>
      <c r="G106258" s="1" t="s">
        <v>287</v>
      </c>
      <c r="H106258" s="1" t="s">
        <v>288</v>
      </c>
      <c r="I106258">
        <v>8203</v>
      </c>
    </row>
    <row r="106259" spans="1:9" x14ac:dyDescent="0.25">
      <c r="A106259" s="1" t="s">
        <v>13</v>
      </c>
      <c r="B106259">
        <v>87</v>
      </c>
      <c r="D106259" s="1" t="s">
        <v>9</v>
      </c>
      <c r="E106259" s="1" t="s">
        <v>896</v>
      </c>
      <c r="F106259" s="1" t="s">
        <v>896</v>
      </c>
      <c r="G106259" s="1" t="s">
        <v>287</v>
      </c>
      <c r="H106259" s="1" t="s">
        <v>288</v>
      </c>
      <c r="I106259">
        <v>8203</v>
      </c>
    </row>
    <row r="106260" spans="1:9" x14ac:dyDescent="0.25">
      <c r="A106260" s="1" t="s">
        <v>13</v>
      </c>
      <c r="B106260">
        <v>86</v>
      </c>
      <c r="D106260" s="1" t="s">
        <v>9</v>
      </c>
      <c r="E106260" s="1" t="s">
        <v>896</v>
      </c>
      <c r="F106260" s="1" t="s">
        <v>896</v>
      </c>
      <c r="G106260" s="1" t="s">
        <v>287</v>
      </c>
      <c r="H106260" s="1" t="s">
        <v>288</v>
      </c>
      <c r="I106260">
        <v>8203</v>
      </c>
    </row>
    <row r="106261" spans="1:9" x14ac:dyDescent="0.25">
      <c r="A106261" s="1" t="s">
        <v>13</v>
      </c>
      <c r="B106261">
        <v>84</v>
      </c>
      <c r="D106261" s="1" t="s">
        <v>9</v>
      </c>
      <c r="E106261" s="1" t="s">
        <v>896</v>
      </c>
      <c r="F106261" s="1" t="s">
        <v>896</v>
      </c>
      <c r="G106261" s="1" t="s">
        <v>287</v>
      </c>
      <c r="H106261" s="1" t="s">
        <v>288</v>
      </c>
      <c r="I106261">
        <v>8203</v>
      </c>
    </row>
    <row r="106262" spans="1:9" x14ac:dyDescent="0.25">
      <c r="A106262" s="1" t="s">
        <v>13</v>
      </c>
      <c r="B106262">
        <v>83</v>
      </c>
      <c r="D106262" s="1" t="s">
        <v>9</v>
      </c>
      <c r="E106262" s="1" t="s">
        <v>896</v>
      </c>
      <c r="F106262" s="1" t="s">
        <v>896</v>
      </c>
      <c r="G106262" s="1" t="s">
        <v>287</v>
      </c>
      <c r="H106262" s="1" t="s">
        <v>288</v>
      </c>
      <c r="I106262">
        <v>8203</v>
      </c>
    </row>
    <row r="106263" spans="1:9" x14ac:dyDescent="0.25">
      <c r="A106263" s="1" t="s">
        <v>13</v>
      </c>
      <c r="B106263">
        <v>82</v>
      </c>
      <c r="D106263" s="1" t="s">
        <v>9</v>
      </c>
      <c r="E106263" s="1" t="s">
        <v>896</v>
      </c>
      <c r="F106263" s="1" t="s">
        <v>896</v>
      </c>
      <c r="G106263" s="1" t="s">
        <v>287</v>
      </c>
      <c r="H106263" s="1" t="s">
        <v>288</v>
      </c>
      <c r="I106263">
        <v>8203</v>
      </c>
    </row>
    <row r="106264" spans="1:9" x14ac:dyDescent="0.25">
      <c r="A106264" s="1" t="s">
        <v>13</v>
      </c>
      <c r="B106264">
        <v>81</v>
      </c>
      <c r="D106264" s="1" t="s">
        <v>9</v>
      </c>
      <c r="E106264" s="1" t="s">
        <v>896</v>
      </c>
      <c r="F106264" s="1" t="s">
        <v>896</v>
      </c>
      <c r="G106264" s="1" t="s">
        <v>287</v>
      </c>
      <c r="H106264" s="1" t="s">
        <v>288</v>
      </c>
      <c r="I106264">
        <v>8203</v>
      </c>
    </row>
    <row r="106265" spans="1:9" x14ac:dyDescent="0.25">
      <c r="A106265" s="1" t="s">
        <v>13</v>
      </c>
      <c r="B106265">
        <v>80</v>
      </c>
      <c r="D106265" s="1" t="s">
        <v>9</v>
      </c>
      <c r="E106265" s="1" t="s">
        <v>896</v>
      </c>
      <c r="F106265" s="1" t="s">
        <v>896</v>
      </c>
      <c r="G106265" s="1" t="s">
        <v>287</v>
      </c>
      <c r="H106265" s="1" t="s">
        <v>288</v>
      </c>
      <c r="I106265">
        <v>8203</v>
      </c>
    </row>
    <row r="106266" spans="1:9" x14ac:dyDescent="0.25">
      <c r="A106266" s="1" t="s">
        <v>13</v>
      </c>
      <c r="B106266">
        <v>79</v>
      </c>
      <c r="D106266" s="1" t="s">
        <v>9</v>
      </c>
      <c r="E106266" s="1" t="s">
        <v>896</v>
      </c>
      <c r="F106266" s="1" t="s">
        <v>896</v>
      </c>
      <c r="G106266" s="1" t="s">
        <v>287</v>
      </c>
      <c r="H106266" s="1" t="s">
        <v>288</v>
      </c>
      <c r="I106266">
        <v>8203</v>
      </c>
    </row>
    <row r="106267" spans="1:9" x14ac:dyDescent="0.25">
      <c r="A106267" s="1" t="s">
        <v>13</v>
      </c>
      <c r="B106267">
        <v>78</v>
      </c>
      <c r="D106267" s="1" t="s">
        <v>9</v>
      </c>
      <c r="E106267" s="1" t="s">
        <v>896</v>
      </c>
      <c r="F106267" s="1" t="s">
        <v>896</v>
      </c>
      <c r="G106267" s="1" t="s">
        <v>287</v>
      </c>
      <c r="H106267" s="1" t="s">
        <v>288</v>
      </c>
      <c r="I106267">
        <v>8203</v>
      </c>
    </row>
    <row r="106268" spans="1:9" x14ac:dyDescent="0.25">
      <c r="A106268" s="1" t="s">
        <v>13</v>
      </c>
      <c r="B106268">
        <v>77</v>
      </c>
      <c r="D106268" s="1" t="s">
        <v>9</v>
      </c>
      <c r="E106268" s="1" t="s">
        <v>896</v>
      </c>
      <c r="F106268" s="1" t="s">
        <v>896</v>
      </c>
      <c r="G106268" s="1" t="s">
        <v>287</v>
      </c>
      <c r="H106268" s="1" t="s">
        <v>288</v>
      </c>
      <c r="I106268">
        <v>8203</v>
      </c>
    </row>
    <row r="106269" spans="1:9" x14ac:dyDescent="0.25">
      <c r="A106269" s="1" t="s">
        <v>13</v>
      </c>
      <c r="B106269">
        <v>76</v>
      </c>
      <c r="D106269" s="1" t="s">
        <v>9</v>
      </c>
      <c r="E106269" s="1" t="s">
        <v>896</v>
      </c>
      <c r="F106269" s="1" t="s">
        <v>896</v>
      </c>
      <c r="G106269" s="1" t="s">
        <v>287</v>
      </c>
      <c r="H106269" s="1" t="s">
        <v>288</v>
      </c>
      <c r="I106269">
        <v>8203</v>
      </c>
    </row>
    <row r="106270" spans="1:9" x14ac:dyDescent="0.25">
      <c r="A106270" s="1" t="s">
        <v>13</v>
      </c>
      <c r="B106270">
        <v>75</v>
      </c>
      <c r="D106270" s="1" t="s">
        <v>9</v>
      </c>
      <c r="E106270" s="1" t="s">
        <v>896</v>
      </c>
      <c r="F106270" s="1" t="s">
        <v>896</v>
      </c>
      <c r="G106270" s="1" t="s">
        <v>287</v>
      </c>
      <c r="H106270" s="1" t="s">
        <v>288</v>
      </c>
      <c r="I106270">
        <v>8203</v>
      </c>
    </row>
    <row r="106271" spans="1:9" x14ac:dyDescent="0.25">
      <c r="A106271" s="1" t="s">
        <v>13</v>
      </c>
      <c r="B106271">
        <v>73</v>
      </c>
      <c r="D106271" s="1" t="s">
        <v>9</v>
      </c>
      <c r="E106271" s="1" t="s">
        <v>896</v>
      </c>
      <c r="F106271" s="1" t="s">
        <v>896</v>
      </c>
      <c r="G106271" s="1" t="s">
        <v>287</v>
      </c>
      <c r="H106271" s="1" t="s">
        <v>288</v>
      </c>
      <c r="I106271">
        <v>8203</v>
      </c>
    </row>
    <row r="106272" spans="1:9" x14ac:dyDescent="0.25">
      <c r="A106272" s="1" t="s">
        <v>13</v>
      </c>
      <c r="B106272">
        <v>72</v>
      </c>
      <c r="D106272" s="1" t="s">
        <v>9</v>
      </c>
      <c r="E106272" s="1" t="s">
        <v>896</v>
      </c>
      <c r="F106272" s="1" t="s">
        <v>896</v>
      </c>
      <c r="G106272" s="1" t="s">
        <v>287</v>
      </c>
      <c r="H106272" s="1" t="s">
        <v>288</v>
      </c>
      <c r="I106272">
        <v>8203</v>
      </c>
    </row>
    <row r="106273" spans="1:9" x14ac:dyDescent="0.25">
      <c r="A106273" s="1" t="s">
        <v>13</v>
      </c>
      <c r="B106273">
        <v>71</v>
      </c>
      <c r="D106273" s="1" t="s">
        <v>9</v>
      </c>
      <c r="E106273" s="1" t="s">
        <v>896</v>
      </c>
      <c r="F106273" s="1" t="s">
        <v>896</v>
      </c>
      <c r="G106273" s="1" t="s">
        <v>287</v>
      </c>
      <c r="H106273" s="1" t="s">
        <v>288</v>
      </c>
      <c r="I106273">
        <v>8203</v>
      </c>
    </row>
    <row r="106274" spans="1:9" x14ac:dyDescent="0.25">
      <c r="A106274" s="1" t="s">
        <v>13</v>
      </c>
      <c r="B106274">
        <v>69</v>
      </c>
      <c r="D106274" s="1" t="s">
        <v>9</v>
      </c>
      <c r="E106274" s="1" t="s">
        <v>896</v>
      </c>
      <c r="F106274" s="1" t="s">
        <v>896</v>
      </c>
      <c r="G106274" s="1" t="s">
        <v>287</v>
      </c>
      <c r="H106274" s="1" t="s">
        <v>288</v>
      </c>
      <c r="I106274">
        <v>8203</v>
      </c>
    </row>
    <row r="106275" spans="1:9" x14ac:dyDescent="0.25">
      <c r="A106275" s="1" t="s">
        <v>13</v>
      </c>
      <c r="B106275">
        <v>489</v>
      </c>
      <c r="D106275" s="1" t="s">
        <v>9</v>
      </c>
      <c r="E106275" s="1" t="s">
        <v>896</v>
      </c>
      <c r="F106275" s="1" t="s">
        <v>896</v>
      </c>
      <c r="G106275" s="1" t="s">
        <v>287</v>
      </c>
      <c r="H106275" s="1" t="s">
        <v>288</v>
      </c>
      <c r="I106275">
        <v>8203</v>
      </c>
    </row>
    <row r="106276" spans="1:9" x14ac:dyDescent="0.25">
      <c r="A106276" s="1" t="s">
        <v>13</v>
      </c>
      <c r="B106276">
        <v>68</v>
      </c>
      <c r="D106276" s="1" t="s">
        <v>9</v>
      </c>
      <c r="E106276" s="1" t="s">
        <v>896</v>
      </c>
      <c r="F106276" s="1" t="s">
        <v>896</v>
      </c>
      <c r="G106276" s="1" t="s">
        <v>287</v>
      </c>
      <c r="H106276" s="1" t="s">
        <v>288</v>
      </c>
      <c r="I106276">
        <v>8203</v>
      </c>
    </row>
    <row r="106277" spans="1:9" x14ac:dyDescent="0.25">
      <c r="A106277" s="1" t="s">
        <v>13</v>
      </c>
      <c r="B106277">
        <v>67</v>
      </c>
      <c r="D106277" s="1" t="s">
        <v>9</v>
      </c>
      <c r="E106277" s="1" t="s">
        <v>896</v>
      </c>
      <c r="F106277" s="1" t="s">
        <v>896</v>
      </c>
      <c r="G106277" s="1" t="s">
        <v>287</v>
      </c>
      <c r="H106277" s="1" t="s">
        <v>288</v>
      </c>
      <c r="I106277">
        <v>8203</v>
      </c>
    </row>
    <row r="106278" spans="1:9" x14ac:dyDescent="0.25">
      <c r="A106278" s="1" t="s">
        <v>13</v>
      </c>
      <c r="B106278">
        <v>66</v>
      </c>
      <c r="D106278" s="1" t="s">
        <v>9</v>
      </c>
      <c r="E106278" s="1" t="s">
        <v>896</v>
      </c>
      <c r="F106278" s="1" t="s">
        <v>896</v>
      </c>
      <c r="G106278" s="1" t="s">
        <v>287</v>
      </c>
      <c r="H106278" s="1" t="s">
        <v>288</v>
      </c>
      <c r="I106278">
        <v>8203</v>
      </c>
    </row>
    <row r="106279" spans="1:9" x14ac:dyDescent="0.25">
      <c r="A106279" s="1" t="s">
        <v>13</v>
      </c>
      <c r="B106279">
        <v>65</v>
      </c>
      <c r="D106279" s="1" t="s">
        <v>9</v>
      </c>
      <c r="E106279" s="1" t="s">
        <v>896</v>
      </c>
      <c r="F106279" s="1" t="s">
        <v>896</v>
      </c>
      <c r="G106279" s="1" t="s">
        <v>287</v>
      </c>
      <c r="H106279" s="1" t="s">
        <v>288</v>
      </c>
      <c r="I106279">
        <v>8203</v>
      </c>
    </row>
    <row r="106280" spans="1:9" x14ac:dyDescent="0.25">
      <c r="A106280" s="1" t="s">
        <v>13</v>
      </c>
      <c r="B106280">
        <v>64</v>
      </c>
      <c r="D106280" s="1" t="s">
        <v>9</v>
      </c>
      <c r="E106280" s="1" t="s">
        <v>896</v>
      </c>
      <c r="F106280" s="1" t="s">
        <v>896</v>
      </c>
      <c r="G106280" s="1" t="s">
        <v>287</v>
      </c>
      <c r="H106280" s="1" t="s">
        <v>288</v>
      </c>
      <c r="I106280">
        <v>8203</v>
      </c>
    </row>
    <row r="106281" spans="1:9" x14ac:dyDescent="0.25">
      <c r="A106281" s="1" t="s">
        <v>13</v>
      </c>
      <c r="B106281">
        <v>63</v>
      </c>
      <c r="D106281" s="1" t="s">
        <v>9</v>
      </c>
      <c r="E106281" s="1" t="s">
        <v>896</v>
      </c>
      <c r="F106281" s="1" t="s">
        <v>896</v>
      </c>
      <c r="G106281" s="1" t="s">
        <v>287</v>
      </c>
      <c r="H106281" s="1" t="s">
        <v>288</v>
      </c>
      <c r="I106281">
        <v>8203</v>
      </c>
    </row>
    <row r="106282" spans="1:9" x14ac:dyDescent="0.25">
      <c r="A106282" s="1" t="s">
        <v>13</v>
      </c>
      <c r="B106282">
        <v>62</v>
      </c>
      <c r="D106282" s="1" t="s">
        <v>9</v>
      </c>
      <c r="E106282" s="1" t="s">
        <v>896</v>
      </c>
      <c r="F106282" s="1" t="s">
        <v>896</v>
      </c>
      <c r="G106282" s="1" t="s">
        <v>287</v>
      </c>
      <c r="H106282" s="1" t="s">
        <v>288</v>
      </c>
      <c r="I106282">
        <v>8203</v>
      </c>
    </row>
    <row r="106283" spans="1:9" x14ac:dyDescent="0.25">
      <c r="A106283" s="1" t="s">
        <v>13</v>
      </c>
      <c r="B106283">
        <v>60</v>
      </c>
      <c r="D106283" s="1" t="s">
        <v>9</v>
      </c>
      <c r="E106283" s="1" t="s">
        <v>896</v>
      </c>
      <c r="F106283" s="1" t="s">
        <v>896</v>
      </c>
      <c r="G106283" s="1" t="s">
        <v>287</v>
      </c>
      <c r="H106283" s="1" t="s">
        <v>288</v>
      </c>
      <c r="I106283">
        <v>8203</v>
      </c>
    </row>
    <row r="106284" spans="1:9" x14ac:dyDescent="0.25">
      <c r="A106284" s="1" t="s">
        <v>13</v>
      </c>
      <c r="B106284">
        <v>59</v>
      </c>
      <c r="D106284" s="1" t="s">
        <v>9</v>
      </c>
      <c r="E106284" s="1" t="s">
        <v>896</v>
      </c>
      <c r="F106284" s="1" t="s">
        <v>896</v>
      </c>
      <c r="G106284" s="1" t="s">
        <v>287</v>
      </c>
      <c r="H106284" s="1" t="s">
        <v>288</v>
      </c>
      <c r="I106284">
        <v>8203</v>
      </c>
    </row>
    <row r="106285" spans="1:9" x14ac:dyDescent="0.25">
      <c r="A106285" s="1" t="s">
        <v>13</v>
      </c>
      <c r="B106285">
        <v>58</v>
      </c>
      <c r="D106285" s="1" t="s">
        <v>9</v>
      </c>
      <c r="E106285" s="1" t="s">
        <v>896</v>
      </c>
      <c r="F106285" s="1" t="s">
        <v>896</v>
      </c>
      <c r="G106285" s="1" t="s">
        <v>287</v>
      </c>
      <c r="H106285" s="1" t="s">
        <v>288</v>
      </c>
      <c r="I106285">
        <v>8203</v>
      </c>
    </row>
    <row r="106286" spans="1:9" x14ac:dyDescent="0.25">
      <c r="A106286" s="1" t="s">
        <v>13</v>
      </c>
      <c r="B106286">
        <v>57</v>
      </c>
      <c r="D106286" s="1" t="s">
        <v>9</v>
      </c>
      <c r="E106286" s="1" t="s">
        <v>896</v>
      </c>
      <c r="F106286" s="1" t="s">
        <v>896</v>
      </c>
      <c r="G106286" s="1" t="s">
        <v>287</v>
      </c>
      <c r="H106286" s="1" t="s">
        <v>288</v>
      </c>
      <c r="I106286">
        <v>8203</v>
      </c>
    </row>
    <row r="106287" spans="1:9" x14ac:dyDescent="0.25">
      <c r="A106287" s="1" t="s">
        <v>13</v>
      </c>
      <c r="B106287">
        <v>55</v>
      </c>
      <c r="D106287" s="1" t="s">
        <v>9</v>
      </c>
      <c r="E106287" s="1" t="s">
        <v>896</v>
      </c>
      <c r="F106287" s="1" t="s">
        <v>896</v>
      </c>
      <c r="G106287" s="1" t="s">
        <v>287</v>
      </c>
      <c r="H106287" s="1" t="s">
        <v>288</v>
      </c>
      <c r="I106287">
        <v>8203</v>
      </c>
    </row>
    <row r="106288" spans="1:9" x14ac:dyDescent="0.25">
      <c r="A106288" s="1" t="s">
        <v>13</v>
      </c>
      <c r="B106288">
        <v>54</v>
      </c>
      <c r="D106288" s="1" t="s">
        <v>9</v>
      </c>
      <c r="E106288" s="1" t="s">
        <v>896</v>
      </c>
      <c r="F106288" s="1" t="s">
        <v>896</v>
      </c>
      <c r="G106288" s="1" t="s">
        <v>287</v>
      </c>
      <c r="H106288" s="1" t="s">
        <v>288</v>
      </c>
      <c r="I106288">
        <v>8203</v>
      </c>
    </row>
    <row r="106289" spans="1:9" x14ac:dyDescent="0.25">
      <c r="A106289" s="1" t="s">
        <v>13</v>
      </c>
      <c r="B106289">
        <v>53</v>
      </c>
      <c r="D106289" s="1" t="s">
        <v>9</v>
      </c>
      <c r="E106289" s="1" t="s">
        <v>896</v>
      </c>
      <c r="F106289" s="1" t="s">
        <v>896</v>
      </c>
      <c r="G106289" s="1" t="s">
        <v>287</v>
      </c>
      <c r="H106289" s="1" t="s">
        <v>288</v>
      </c>
      <c r="I106289">
        <v>8203</v>
      </c>
    </row>
    <row r="106290" spans="1:9" x14ac:dyDescent="0.25">
      <c r="A106290" s="1" t="s">
        <v>13</v>
      </c>
      <c r="B106290">
        <v>449</v>
      </c>
      <c r="D106290" s="1" t="s">
        <v>9</v>
      </c>
      <c r="E106290" s="1" t="s">
        <v>896</v>
      </c>
      <c r="F106290" s="1" t="s">
        <v>896</v>
      </c>
      <c r="G106290" s="1" t="s">
        <v>287</v>
      </c>
      <c r="H106290" s="1" t="s">
        <v>288</v>
      </c>
      <c r="I106290">
        <v>8203</v>
      </c>
    </row>
    <row r="106291" spans="1:9" x14ac:dyDescent="0.25">
      <c r="A106291" s="1" t="s">
        <v>13</v>
      </c>
      <c r="B106291">
        <v>52</v>
      </c>
      <c r="D106291" s="1" t="s">
        <v>9</v>
      </c>
      <c r="E106291" s="1" t="s">
        <v>896</v>
      </c>
      <c r="F106291" s="1" t="s">
        <v>896</v>
      </c>
      <c r="G106291" s="1" t="s">
        <v>287</v>
      </c>
      <c r="H106291" s="1" t="s">
        <v>288</v>
      </c>
      <c r="I106291">
        <v>8203</v>
      </c>
    </row>
    <row r="106292" spans="1:9" x14ac:dyDescent="0.25">
      <c r="A106292" s="1" t="s">
        <v>13</v>
      </c>
      <c r="B106292">
        <v>51</v>
      </c>
      <c r="D106292" s="1" t="s">
        <v>9</v>
      </c>
      <c r="E106292" s="1" t="s">
        <v>896</v>
      </c>
      <c r="F106292" s="1" t="s">
        <v>896</v>
      </c>
      <c r="G106292" s="1" t="s">
        <v>287</v>
      </c>
      <c r="H106292" s="1" t="s">
        <v>288</v>
      </c>
      <c r="I106292">
        <v>8203</v>
      </c>
    </row>
    <row r="106293" spans="1:9" x14ac:dyDescent="0.25">
      <c r="A106293" s="1" t="s">
        <v>13</v>
      </c>
      <c r="B106293">
        <v>50</v>
      </c>
      <c r="D106293" s="1" t="s">
        <v>9</v>
      </c>
      <c r="E106293" s="1" t="s">
        <v>896</v>
      </c>
      <c r="F106293" s="1" t="s">
        <v>896</v>
      </c>
      <c r="G106293" s="1" t="s">
        <v>287</v>
      </c>
      <c r="H106293" s="1" t="s">
        <v>288</v>
      </c>
      <c r="I106293">
        <v>8203</v>
      </c>
    </row>
    <row r="106294" spans="1:9" x14ac:dyDescent="0.25">
      <c r="A106294" s="1" t="s">
        <v>13</v>
      </c>
      <c r="B106294">
        <v>49</v>
      </c>
      <c r="D106294" s="1" t="s">
        <v>9</v>
      </c>
      <c r="E106294" s="1" t="s">
        <v>896</v>
      </c>
      <c r="F106294" s="1" t="s">
        <v>896</v>
      </c>
      <c r="G106294" s="1" t="s">
        <v>287</v>
      </c>
      <c r="H106294" s="1" t="s">
        <v>288</v>
      </c>
      <c r="I106294">
        <v>8203</v>
      </c>
    </row>
    <row r="106295" spans="1:9" x14ac:dyDescent="0.25">
      <c r="A106295" s="1" t="s">
        <v>13</v>
      </c>
      <c r="B106295">
        <v>48</v>
      </c>
      <c r="D106295" s="1" t="s">
        <v>9</v>
      </c>
      <c r="E106295" s="1" t="s">
        <v>896</v>
      </c>
      <c r="F106295" s="1" t="s">
        <v>896</v>
      </c>
      <c r="G106295" s="1" t="s">
        <v>287</v>
      </c>
      <c r="H106295" s="1" t="s">
        <v>288</v>
      </c>
      <c r="I106295">
        <v>8203</v>
      </c>
    </row>
    <row r="106296" spans="1:9" x14ac:dyDescent="0.25">
      <c r="A106296" s="1" t="s">
        <v>13</v>
      </c>
      <c r="B106296">
        <v>47</v>
      </c>
      <c r="D106296" s="1" t="s">
        <v>9</v>
      </c>
      <c r="E106296" s="1" t="s">
        <v>896</v>
      </c>
      <c r="F106296" s="1" t="s">
        <v>896</v>
      </c>
      <c r="G106296" s="1" t="s">
        <v>287</v>
      </c>
      <c r="H106296" s="1" t="s">
        <v>288</v>
      </c>
      <c r="I106296">
        <v>8203</v>
      </c>
    </row>
    <row r="106297" spans="1:9" x14ac:dyDescent="0.25">
      <c r="A106297" s="1" t="s">
        <v>13</v>
      </c>
      <c r="B106297">
        <v>46</v>
      </c>
      <c r="D106297" s="1" t="s">
        <v>9</v>
      </c>
      <c r="E106297" s="1" t="s">
        <v>896</v>
      </c>
      <c r="F106297" s="1" t="s">
        <v>896</v>
      </c>
      <c r="G106297" s="1" t="s">
        <v>287</v>
      </c>
      <c r="H106297" s="1" t="s">
        <v>288</v>
      </c>
      <c r="I106297">
        <v>8203</v>
      </c>
    </row>
    <row r="106298" spans="1:9" x14ac:dyDescent="0.25">
      <c r="A106298" s="1" t="s">
        <v>13</v>
      </c>
      <c r="B106298">
        <v>45</v>
      </c>
      <c r="D106298" s="1" t="s">
        <v>9</v>
      </c>
      <c r="E106298" s="1" t="s">
        <v>896</v>
      </c>
      <c r="F106298" s="1" t="s">
        <v>896</v>
      </c>
      <c r="G106298" s="1" t="s">
        <v>287</v>
      </c>
      <c r="H106298" s="1" t="s">
        <v>288</v>
      </c>
      <c r="I106298">
        <v>8203</v>
      </c>
    </row>
    <row r="106299" spans="1:9" x14ac:dyDescent="0.25">
      <c r="A106299" s="1" t="s">
        <v>13</v>
      </c>
      <c r="B106299">
        <v>43</v>
      </c>
      <c r="D106299" s="1" t="s">
        <v>9</v>
      </c>
      <c r="E106299" s="1" t="s">
        <v>896</v>
      </c>
      <c r="F106299" s="1" t="s">
        <v>896</v>
      </c>
      <c r="G106299" s="1" t="s">
        <v>287</v>
      </c>
      <c r="H106299" s="1" t="s">
        <v>288</v>
      </c>
      <c r="I106299">
        <v>8203</v>
      </c>
    </row>
    <row r="106300" spans="1:9" x14ac:dyDescent="0.25">
      <c r="A106300" s="1" t="s">
        <v>13</v>
      </c>
      <c r="B106300">
        <v>42</v>
      </c>
      <c r="D106300" s="1" t="s">
        <v>9</v>
      </c>
      <c r="E106300" s="1" t="s">
        <v>896</v>
      </c>
      <c r="F106300" s="1" t="s">
        <v>896</v>
      </c>
      <c r="G106300" s="1" t="s">
        <v>287</v>
      </c>
      <c r="H106300" s="1" t="s">
        <v>288</v>
      </c>
      <c r="I106300">
        <v>8203</v>
      </c>
    </row>
    <row r="106301" spans="1:9" x14ac:dyDescent="0.25">
      <c r="A106301" s="1" t="s">
        <v>13</v>
      </c>
      <c r="B106301">
        <v>41</v>
      </c>
      <c r="D106301" s="1" t="s">
        <v>9</v>
      </c>
      <c r="E106301" s="1" t="s">
        <v>896</v>
      </c>
      <c r="F106301" s="1" t="s">
        <v>896</v>
      </c>
      <c r="G106301" s="1" t="s">
        <v>287</v>
      </c>
      <c r="H106301" s="1" t="s">
        <v>288</v>
      </c>
      <c r="I106301">
        <v>8203</v>
      </c>
    </row>
    <row r="106302" spans="1:9" x14ac:dyDescent="0.25">
      <c r="A106302" s="1" t="s">
        <v>13</v>
      </c>
      <c r="B106302">
        <v>40</v>
      </c>
      <c r="D106302" s="1" t="s">
        <v>9</v>
      </c>
      <c r="E106302" s="1" t="s">
        <v>896</v>
      </c>
      <c r="F106302" s="1" t="s">
        <v>896</v>
      </c>
      <c r="G106302" s="1" t="s">
        <v>287</v>
      </c>
      <c r="H106302" s="1" t="s">
        <v>288</v>
      </c>
      <c r="I106302">
        <v>8203</v>
      </c>
    </row>
    <row r="106303" spans="1:9" x14ac:dyDescent="0.25">
      <c r="A106303" s="1" t="s">
        <v>13</v>
      </c>
      <c r="B106303">
        <v>39</v>
      </c>
      <c r="D106303" s="1" t="s">
        <v>9</v>
      </c>
      <c r="E106303" s="1" t="s">
        <v>896</v>
      </c>
      <c r="F106303" s="1" t="s">
        <v>896</v>
      </c>
      <c r="G106303" s="1" t="s">
        <v>287</v>
      </c>
      <c r="H106303" s="1" t="s">
        <v>288</v>
      </c>
      <c r="I106303">
        <v>8203</v>
      </c>
    </row>
    <row r="106304" spans="1:9" x14ac:dyDescent="0.25">
      <c r="A106304" s="1" t="s">
        <v>13</v>
      </c>
      <c r="B106304">
        <v>36</v>
      </c>
      <c r="D106304" s="1" t="s">
        <v>9</v>
      </c>
      <c r="E106304" s="1" t="s">
        <v>896</v>
      </c>
      <c r="F106304" s="1" t="s">
        <v>896</v>
      </c>
      <c r="G106304" s="1" t="s">
        <v>287</v>
      </c>
      <c r="H106304" s="1" t="s">
        <v>288</v>
      </c>
      <c r="I106304">
        <v>8203</v>
      </c>
    </row>
    <row r="106305" spans="1:9" x14ac:dyDescent="0.25">
      <c r="A106305" s="1" t="s">
        <v>13</v>
      </c>
      <c r="B106305">
        <v>35</v>
      </c>
      <c r="D106305" s="1" t="s">
        <v>9</v>
      </c>
      <c r="E106305" s="1" t="s">
        <v>896</v>
      </c>
      <c r="F106305" s="1" t="s">
        <v>896</v>
      </c>
      <c r="G106305" s="1" t="s">
        <v>287</v>
      </c>
      <c r="H106305" s="1" t="s">
        <v>288</v>
      </c>
      <c r="I106305">
        <v>8203</v>
      </c>
    </row>
    <row r="106306" spans="1:9" x14ac:dyDescent="0.25">
      <c r="A106306" s="1" t="s">
        <v>13</v>
      </c>
      <c r="B106306">
        <v>34</v>
      </c>
      <c r="D106306" s="1" t="s">
        <v>9</v>
      </c>
      <c r="E106306" s="1" t="s">
        <v>896</v>
      </c>
      <c r="F106306" s="1" t="s">
        <v>896</v>
      </c>
      <c r="G106306" s="1" t="s">
        <v>287</v>
      </c>
      <c r="H106306" s="1" t="s">
        <v>288</v>
      </c>
      <c r="I106306">
        <v>8203</v>
      </c>
    </row>
    <row r="106307" spans="1:9" x14ac:dyDescent="0.25">
      <c r="A106307" s="1" t="s">
        <v>13</v>
      </c>
      <c r="B106307">
        <v>31</v>
      </c>
      <c r="D106307" s="1" t="s">
        <v>9</v>
      </c>
      <c r="E106307" s="1" t="s">
        <v>896</v>
      </c>
      <c r="F106307" s="1" t="s">
        <v>896</v>
      </c>
      <c r="G106307" s="1" t="s">
        <v>287</v>
      </c>
      <c r="H106307" s="1" t="s">
        <v>288</v>
      </c>
      <c r="I106307">
        <v>8203</v>
      </c>
    </row>
    <row r="106308" spans="1:9" x14ac:dyDescent="0.25">
      <c r="A106308" s="1" t="s">
        <v>13</v>
      </c>
      <c r="B106308">
        <v>32</v>
      </c>
      <c r="D106308" s="1" t="s">
        <v>9</v>
      </c>
      <c r="E106308" s="1" t="s">
        <v>896</v>
      </c>
      <c r="F106308" s="1" t="s">
        <v>896</v>
      </c>
      <c r="G106308" s="1" t="s">
        <v>287</v>
      </c>
      <c r="H106308" s="1" t="s">
        <v>288</v>
      </c>
      <c r="I106308">
        <v>8203</v>
      </c>
    </row>
    <row r="106309" spans="1:9" x14ac:dyDescent="0.25">
      <c r="A106309" s="1" t="s">
        <v>13</v>
      </c>
      <c r="B106309">
        <v>30</v>
      </c>
      <c r="D106309" s="1" t="s">
        <v>9</v>
      </c>
      <c r="E106309" s="1" t="s">
        <v>896</v>
      </c>
      <c r="F106309" s="1" t="s">
        <v>896</v>
      </c>
      <c r="G106309" s="1" t="s">
        <v>287</v>
      </c>
      <c r="H106309" s="1" t="s">
        <v>288</v>
      </c>
      <c r="I106309">
        <v>8203</v>
      </c>
    </row>
    <row r="106310" spans="1:9" x14ac:dyDescent="0.25">
      <c r="A106310" s="1" t="s">
        <v>13</v>
      </c>
      <c r="B106310">
        <v>29</v>
      </c>
      <c r="D106310" s="1" t="s">
        <v>9</v>
      </c>
      <c r="E106310" s="1" t="s">
        <v>896</v>
      </c>
      <c r="F106310" s="1" t="s">
        <v>896</v>
      </c>
      <c r="G106310" s="1" t="s">
        <v>287</v>
      </c>
      <c r="H106310" s="1" t="s">
        <v>288</v>
      </c>
      <c r="I106310">
        <v>8203</v>
      </c>
    </row>
    <row r="106311" spans="1:9" x14ac:dyDescent="0.25">
      <c r="A106311" s="1" t="s">
        <v>13</v>
      </c>
      <c r="B106311">
        <v>28</v>
      </c>
      <c r="D106311" s="1" t="s">
        <v>9</v>
      </c>
      <c r="E106311" s="1" t="s">
        <v>896</v>
      </c>
      <c r="F106311" s="1" t="s">
        <v>896</v>
      </c>
      <c r="G106311" s="1" t="s">
        <v>287</v>
      </c>
      <c r="H106311" s="1" t="s">
        <v>288</v>
      </c>
      <c r="I106311">
        <v>8203</v>
      </c>
    </row>
    <row r="106312" spans="1:9" x14ac:dyDescent="0.25">
      <c r="A106312" s="1" t="s">
        <v>13</v>
      </c>
      <c r="B106312">
        <v>501</v>
      </c>
      <c r="D106312" s="1" t="s">
        <v>9</v>
      </c>
      <c r="E106312" s="1" t="s">
        <v>896</v>
      </c>
      <c r="F106312" s="1" t="s">
        <v>896</v>
      </c>
      <c r="G106312" s="1" t="s">
        <v>287</v>
      </c>
      <c r="H106312" s="1" t="s">
        <v>288</v>
      </c>
      <c r="I106312">
        <v>8203</v>
      </c>
    </row>
    <row r="106313" spans="1:9" x14ac:dyDescent="0.25">
      <c r="A106313" s="1" t="s">
        <v>13</v>
      </c>
      <c r="B106313">
        <v>27</v>
      </c>
      <c r="D106313" s="1" t="s">
        <v>9</v>
      </c>
      <c r="E106313" s="1" t="s">
        <v>896</v>
      </c>
      <c r="F106313" s="1" t="s">
        <v>896</v>
      </c>
      <c r="G106313" s="1" t="s">
        <v>287</v>
      </c>
      <c r="H106313" s="1" t="s">
        <v>288</v>
      </c>
      <c r="I106313">
        <v>8203</v>
      </c>
    </row>
    <row r="106314" spans="1:9" x14ac:dyDescent="0.25">
      <c r="A106314" s="1" t="s">
        <v>13</v>
      </c>
      <c r="B106314">
        <v>19</v>
      </c>
      <c r="D106314" s="1" t="s">
        <v>9</v>
      </c>
      <c r="E106314" s="1" t="s">
        <v>896</v>
      </c>
      <c r="F106314" s="1" t="s">
        <v>896</v>
      </c>
      <c r="G106314" s="1" t="s">
        <v>287</v>
      </c>
      <c r="H106314" s="1" t="s">
        <v>288</v>
      </c>
      <c r="I106314">
        <v>8203</v>
      </c>
    </row>
    <row r="106315" spans="1:9" x14ac:dyDescent="0.25">
      <c r="A106315" s="1" t="s">
        <v>13</v>
      </c>
      <c r="B106315">
        <v>17</v>
      </c>
      <c r="D106315" s="1" t="s">
        <v>9</v>
      </c>
      <c r="E106315" s="1" t="s">
        <v>896</v>
      </c>
      <c r="F106315" s="1" t="s">
        <v>896</v>
      </c>
      <c r="G106315" s="1" t="s">
        <v>287</v>
      </c>
      <c r="H106315" s="1" t="s">
        <v>288</v>
      </c>
      <c r="I106315">
        <v>8203</v>
      </c>
    </row>
    <row r="106316" spans="1:9" x14ac:dyDescent="0.25">
      <c r="A106316" s="1" t="s">
        <v>13</v>
      </c>
      <c r="B106316">
        <v>444</v>
      </c>
      <c r="D106316" s="1" t="s">
        <v>9</v>
      </c>
      <c r="E106316" s="1" t="s">
        <v>896</v>
      </c>
      <c r="F106316" s="1" t="s">
        <v>896</v>
      </c>
      <c r="G106316" s="1" t="s">
        <v>287</v>
      </c>
      <c r="H106316" s="1" t="s">
        <v>288</v>
      </c>
      <c r="I106316">
        <v>8203</v>
      </c>
    </row>
    <row r="106317" spans="1:9" x14ac:dyDescent="0.25">
      <c r="A106317" s="1" t="s">
        <v>13</v>
      </c>
      <c r="B106317">
        <v>15</v>
      </c>
      <c r="D106317" s="1" t="s">
        <v>9</v>
      </c>
      <c r="E106317" s="1" t="s">
        <v>896</v>
      </c>
      <c r="F106317" s="1" t="s">
        <v>896</v>
      </c>
      <c r="G106317" s="1" t="s">
        <v>287</v>
      </c>
      <c r="H106317" s="1" t="s">
        <v>288</v>
      </c>
      <c r="I106317">
        <v>8203</v>
      </c>
    </row>
    <row r="106318" spans="1:9" x14ac:dyDescent="0.25">
      <c r="A106318" s="1" t="s">
        <v>13</v>
      </c>
      <c r="B106318">
        <v>14</v>
      </c>
      <c r="D106318" s="1" t="s">
        <v>9</v>
      </c>
      <c r="E106318" s="1" t="s">
        <v>896</v>
      </c>
      <c r="F106318" s="1" t="s">
        <v>896</v>
      </c>
      <c r="G106318" s="1" t="s">
        <v>287</v>
      </c>
      <c r="H106318" s="1" t="s">
        <v>288</v>
      </c>
      <c r="I106318">
        <v>8203</v>
      </c>
    </row>
    <row r="106319" spans="1:9" x14ac:dyDescent="0.25">
      <c r="A106319" s="1" t="s">
        <v>13</v>
      </c>
      <c r="B106319">
        <v>13</v>
      </c>
      <c r="D106319" s="1" t="s">
        <v>9</v>
      </c>
      <c r="E106319" s="1" t="s">
        <v>896</v>
      </c>
      <c r="F106319" s="1" t="s">
        <v>896</v>
      </c>
      <c r="G106319" s="1" t="s">
        <v>287</v>
      </c>
      <c r="H106319" s="1" t="s">
        <v>288</v>
      </c>
      <c r="I106319">
        <v>8203</v>
      </c>
    </row>
    <row r="106320" spans="1:9" x14ac:dyDescent="0.25">
      <c r="A106320" s="1" t="s">
        <v>13</v>
      </c>
      <c r="B106320">
        <v>12</v>
      </c>
      <c r="D106320" s="1" t="s">
        <v>9</v>
      </c>
      <c r="E106320" s="1" t="s">
        <v>896</v>
      </c>
      <c r="F106320" s="1" t="s">
        <v>896</v>
      </c>
      <c r="G106320" s="1" t="s">
        <v>287</v>
      </c>
      <c r="H106320" s="1" t="s">
        <v>288</v>
      </c>
      <c r="I106320">
        <v>8203</v>
      </c>
    </row>
    <row r="106321" spans="1:9" x14ac:dyDescent="0.25">
      <c r="A106321" s="1" t="s">
        <v>13</v>
      </c>
      <c r="B106321">
        <v>11</v>
      </c>
      <c r="D106321" s="1" t="s">
        <v>9</v>
      </c>
      <c r="E106321" s="1" t="s">
        <v>896</v>
      </c>
      <c r="F106321" s="1" t="s">
        <v>896</v>
      </c>
      <c r="G106321" s="1" t="s">
        <v>287</v>
      </c>
      <c r="H106321" s="1" t="s">
        <v>288</v>
      </c>
      <c r="I106321">
        <v>8203</v>
      </c>
    </row>
    <row r="106322" spans="1:9" x14ac:dyDescent="0.25">
      <c r="A106322" s="1" t="s">
        <v>13</v>
      </c>
      <c r="B106322">
        <v>8</v>
      </c>
      <c r="D106322" s="1" t="s">
        <v>9</v>
      </c>
      <c r="E106322" s="1" t="s">
        <v>896</v>
      </c>
      <c r="F106322" s="1" t="s">
        <v>896</v>
      </c>
      <c r="G106322" s="1" t="s">
        <v>287</v>
      </c>
      <c r="H106322" s="1" t="s">
        <v>288</v>
      </c>
      <c r="I106322">
        <v>8203</v>
      </c>
    </row>
    <row r="106323" spans="1:9" x14ac:dyDescent="0.25">
      <c r="A106323" s="1" t="s">
        <v>13</v>
      </c>
      <c r="B106323">
        <v>7</v>
      </c>
      <c r="D106323" s="1" t="s">
        <v>9</v>
      </c>
      <c r="E106323" s="1" t="s">
        <v>896</v>
      </c>
      <c r="F106323" s="1" t="s">
        <v>896</v>
      </c>
      <c r="G106323" s="1" t="s">
        <v>287</v>
      </c>
      <c r="H106323" s="1" t="s">
        <v>288</v>
      </c>
      <c r="I106323">
        <v>8203</v>
      </c>
    </row>
    <row r="106324" spans="1:9" x14ac:dyDescent="0.25">
      <c r="A106324" s="1" t="s">
        <v>13</v>
      </c>
      <c r="B106324">
        <v>6</v>
      </c>
      <c r="D106324" s="1" t="s">
        <v>9</v>
      </c>
      <c r="E106324" s="1" t="s">
        <v>896</v>
      </c>
      <c r="F106324" s="1" t="s">
        <v>896</v>
      </c>
      <c r="G106324" s="1" t="s">
        <v>287</v>
      </c>
      <c r="H106324" s="1" t="s">
        <v>288</v>
      </c>
      <c r="I106324">
        <v>8203</v>
      </c>
    </row>
    <row r="106325" spans="1:9" x14ac:dyDescent="0.25">
      <c r="A106325" s="1" t="s">
        <v>13</v>
      </c>
      <c r="B106325">
        <v>5</v>
      </c>
      <c r="D106325" s="1" t="s">
        <v>9</v>
      </c>
      <c r="E106325" s="1" t="s">
        <v>896</v>
      </c>
      <c r="F106325" s="1" t="s">
        <v>896</v>
      </c>
      <c r="G106325" s="1" t="s">
        <v>287</v>
      </c>
      <c r="H106325" s="1" t="s">
        <v>288</v>
      </c>
      <c r="I106325">
        <v>8203</v>
      </c>
    </row>
    <row r="106326" spans="1:9" x14ac:dyDescent="0.25">
      <c r="A106326" s="1" t="s">
        <v>13</v>
      </c>
      <c r="B106326">
        <v>4</v>
      </c>
      <c r="D106326" s="1" t="s">
        <v>9</v>
      </c>
      <c r="E106326" s="1" t="s">
        <v>896</v>
      </c>
      <c r="F106326" s="1" t="s">
        <v>896</v>
      </c>
      <c r="G106326" s="1" t="s">
        <v>287</v>
      </c>
      <c r="H106326" s="1" t="s">
        <v>288</v>
      </c>
      <c r="I106326">
        <v>8203</v>
      </c>
    </row>
    <row r="106327" spans="1:9" x14ac:dyDescent="0.25">
      <c r="A106327" s="1" t="s">
        <v>13</v>
      </c>
      <c r="B106327">
        <v>3</v>
      </c>
      <c r="D106327" s="1" t="s">
        <v>9</v>
      </c>
      <c r="E106327" s="1" t="s">
        <v>896</v>
      </c>
      <c r="F106327" s="1" t="s">
        <v>896</v>
      </c>
      <c r="G106327" s="1" t="s">
        <v>287</v>
      </c>
      <c r="H106327" s="1" t="s">
        <v>288</v>
      </c>
      <c r="I106327">
        <v>82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28E31-0E98-4856-90E9-B56E189FC68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C m b 3 T n I R d K C p A A A A + A A A A B I A H A B D b 2 5 m a W c v U G F j a 2 F n Z S 5 4 b W w g o h g A K K A U A A A A A A A A A A A A A A A A A A A A A A A A A A A A h Y + x C s I w G I R f p W R v k t a K W v 6 m g 4 u D B U E U 1 x B j G 2 x T a R L T d 3 P w k X w F C 1 p 1 c z r u + A 7 u H r c 7 5 H 1 T B 1 f Z G d X q D E W Y o k B q 0 R 6 V L j P k 7 C m c o 5 z B h o s z L 2 U w w N q k v V E Z q q y 9 p I R 4 7 7 G f 4 L Y r S U x p R A 7 F e i s q 2 f B Q a W O 5 F h J 9 W s f / L c R g / x r D Y j y j e J o s k k E j I G M M h d J f J B 4 W Y w r k J 4 S l q 6 3 r J K t c u N o B G S 2 Q 9 w v 2 B F B L A w Q U A A I A C A A K Z v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b 3 T g H T W G D a A Q A A w w M A A B M A H A B G b 3 J t d W x h c y 9 T Z W N 0 a W 9 u M S 5 t I K I Y A C i g F A A A A A A A A A A A A A A A A A A A A A A A A A A A A I 1 T y 2 r b Q B T d G / w P g 7 K x Q R G S i Q V p 0 M L I d h t q 3 K R S u 4 m K m U j X z s T z E D N X b o 2 b j + g 2 u y 6 7 y K q f I P p f H e N A S q S m H S 2 k e 4 / O 4 Z y Z O w Z y Z E q S 5 P A O z r q d b s f c U A 0 F O X J G G u i F B s E q k T I B i + T t Y h D 4 / m A x C I / 9 8 H j g B 6 c k O C H + 0 C E R 4 Y D d D r F r q r S u v x v b i s 3 G G 6 u 8 E i C x N 2 U c v F h J t I X p O f G r 7 I M B b b L X j G s l s z G Y N a o y q + 9 v i a B l S T O z z v 7 P g O c P v d x s n L 5 7 N Q b O B E P Q k f P V c U m s e C W k i Y L Q J R O Z q 4 L J V R Q O f T 9 w y W W l E B L c c o i e P r 2 5 k v C p 7 x 6 S H D k T / u s b r 3 + U C P Z B s o R b W + W w 3 g d O 6 b U l X G g l L P s N 0 M K m 6 T 2 G d 8 n V I z D i P M k p p 9 p E q K s / t d P 6 o a w M E f X P Q p n 6 A T f 0 S T X V V J q l 0 u K Q I N 2 W Y H o v 2 H F 3 O 2 d U F B q M O S 9 s 8 H O J 4 Y m 3 p 9 2 5 Z O e Q B D U A W g B t i y B 8 w U P / P a y Y s d s 1 V y 2 k d 5 r Z s 6 L 7 w f g X P r N 2 Q D f 1 L y u q L f C R c U 5 X 0 M R j h t t U f Z Z N Z G x 9 a Z b / x b N q M q a c 4 r w S 1 2 0 2 n s 1 R S 5 Z n f 0 y W y / 2 N 2 M C Y Y p t t i v n N f q p j V b S p J a g 0 t B 7 E z G 4 X V k W L 5 k z J V R O 6 6 3 c 7 T L 4 w M m e / A V B L A Q I t A B Q A A g A I A A p m 9 0 5 y E X S g q Q A A A P g A A A A S A A A A A A A A A A A A A A A A A A A A A A B D b 2 5 m a W c v U G F j a 2 F n Z S 5 4 b W x Q S w E C L Q A U A A I A C A A K Z v d O D 8 r p q 6 Q A A A D p A A A A E w A A A A A A A A A A A A A A A A D 1 A A A A W 0 N v b n R l b n R f V H l w Z X N d L n h t b F B L A Q I t A B Q A A g A I A A p m 9 0 4 B 0 1 h g 2 g E A A M M D A A A T A A A A A A A A A A A A A A A A A O Y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W A A A A A A A A m B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U H J l b W l 1 b V R p b W V f U 0 t f M j E w M D J f M j Y t M D Y t M j A x O S U y M D E 0 J T I w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m V h U H J l b W l 1 b V R p b W V f U 0 t f M j E w M D J f M j Z f M D Z f M j A x O V 8 x N F 8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N U M T A 6 N D g 6 M j A u M D I 5 M D Q 0 N F o i I C 8 + P E V u d H J 5 I F R 5 c G U 9 I k Z p b G x D b 2 x 1 b W 5 U e X B l c y I g V m F s d W U 9 I n N B d 1 l E Q X d Z R 0 J n W U d C Z 0 1 H Q X d N R 0 J n P T 0 i I C 8 + P E V u d H J 5 I F R 5 c G U 9 I k Z p b G x D b 2 x 1 b W 5 O Y W 1 l c y I g V m F s d W U 9 I n N b J n F 1 b 3 Q 7 Q W R k c m V z c 0 l k J n F 1 b 3 Q 7 L C Z x d W 9 0 O y B T d H J l Z X Q m c X V v d D s s J n F 1 b 3 Q 7 I F J l Z 2 l z d G V y T m 8 m c X V v d D s s J n F 1 b 3 Q 7 I E 9 y a W V u d G F 0 a W 9 u T m 8 m c X V v d D s s J n F 1 b 3 Q 7 I E 9 y a W V u d G F 0 a W 9 u T G V 0 d G V y J n F 1 b 3 Q 7 L C Z x d W 9 0 O y B R d W F y d G V y V m l s b G F n Z S Z x d W 9 0 O y w m c X V v d D s g Q 2 l 0 e V R v d 2 4 m c X V v d D s s J n F 1 b 3 Q 7 I E R p c 3 R y a W N 0 J n F 1 b 3 Q 7 L C Z x d W 9 0 O y B S Z W d p b 2 4 m c X V v d D s s J n F 1 b 3 Q 7 R m x h d E 5 1 b W J l c i Z x d W 9 0 O y w m c X V v d D s g Q X J l Y V B y Z W 1 p d W 1 U a W 1 l J n F 1 b 3 Q 7 L C Z x d W 9 0 O y B B c m V h U H J l b W l 1 b V R p b W V F Z m Z l Y 3 R p d m V E Y X R l J n F 1 b 3 Q 7 L C Z x d W 9 0 O y B D Y X R j a G 1 l b n R D b 2 R l J n F 1 b 3 Q 7 L C Z x d W 9 0 O y B T d G 9 y Z U l k J n F 1 b 3 Q 7 L C Z x d W 9 0 O y B M Y X R p d H V k Z S Z x d W 9 0 O y w m c X V v d D s g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Q c m V t a X V t V G l t Z V 9 T S 1 8 y M T A w M l 8 y N i 0 w N i 0 y M D E 5 I D E 0 I D A 1 L 1 T D r X B 1 c y B t w 7 N k b 3 P D r X R 2 Y S 5 7 Q W R k c m V z c 0 l k L D B 9 J n F 1 b 3 Q 7 L C Z x d W 9 0 O 1 N l Y 3 R p b 2 4 x L 0 F y Z W F Q c m V t a X V t V G l t Z V 9 T S 1 8 y M T A w M l 8 y N i 0 w N i 0 y M D E 5 I D E 0 I D A 1 L 1 T D r X B 1 c y B t w 7 N k b 3 P D r X R 2 Y S 5 7 I F N 0 c m V l d C w x f S Z x d W 9 0 O y w m c X V v d D t T Z W N 0 a W 9 u M S 9 B c m V h U H J l b W l 1 b V R p b W V f U 0 t f M j E w M D J f M j Y t M D Y t M j A x O S A x N C A w N S 9 U w 6 1 w d X M g b c O z Z G 9 z w 6 1 0 d m E u e y B S Z W d p c 3 R l c k 5 v L D J 9 J n F 1 b 3 Q 7 L C Z x d W 9 0 O 1 N l Y 3 R p b 2 4 x L 0 F y Z W F Q c m V t a X V t V G l t Z V 9 T S 1 8 y M T A w M l 8 y N i 0 w N i 0 y M D E 5 I D E 0 I D A 1 L 1 T D r X B 1 c y B t w 7 N k b 3 P D r X R 2 Y S 5 7 I E 9 y a W V u d G F 0 a W 9 u T m 8 s M 3 0 m c X V v d D s s J n F 1 b 3 Q 7 U 2 V j d G l v b j E v Q X J l Y V B y Z W 1 p d W 1 U a W 1 l X 1 N L X z I x M D A y X z I 2 L T A 2 L T I w M T k g M T Q g M D U v V M O t c H V z I G 3 D s 2 R v c 8 O t d H Z h L n s g T 3 J p Z W 5 0 Y X R p b 2 5 M Z X R 0 Z X I s N H 0 m c X V v d D s s J n F 1 b 3 Q 7 U 2 V j d G l v b j E v Q X J l Y V B y Z W 1 p d W 1 U a W 1 l X 1 N L X z I x M D A y X z I 2 L T A 2 L T I w M T k g M T Q g M D U v V M O t c H V z I G 3 D s 2 R v c 8 O t d H Z h L n s g U X V h c n R l c l Z p b G x h Z 2 U s N X 0 m c X V v d D s s J n F 1 b 3 Q 7 U 2 V j d G l v b j E v Q X J l Y V B y Z W 1 p d W 1 U a W 1 l X 1 N L X z I x M D A y X z I 2 L T A 2 L T I w M T k g M T Q g M D U v V M O t c H V z I G 3 D s 2 R v c 8 O t d H Z h L n s g Q 2 l 0 e V R v d 2 4 s N n 0 m c X V v d D s s J n F 1 b 3 Q 7 U 2 V j d G l v b j E v Q X J l Y V B y Z W 1 p d W 1 U a W 1 l X 1 N L X z I x M D A y X z I 2 L T A 2 L T I w M T k g M T Q g M D U v V M O t c H V z I G 3 D s 2 R v c 8 O t d H Z h L n s g R G l z d H J p Y 3 Q s N 3 0 m c X V v d D s s J n F 1 b 3 Q 7 U 2 V j d G l v b j E v Q X J l Y V B y Z W 1 p d W 1 U a W 1 l X 1 N L X z I x M D A y X z I 2 L T A 2 L T I w M T k g M T Q g M D U v V M O t c H V z I G 3 D s 2 R v c 8 O t d H Z h L n s g U m V n a W 9 u L D h 9 J n F 1 b 3 Q 7 L C Z x d W 9 0 O 1 N l Y 3 R p b 2 4 x L 0 F y Z W F Q c m V t a X V t V G l t Z V 9 T S 1 8 y M T A w M l 8 y N i 0 w N i 0 y M D E 5 I D E 0 I D A 1 L 1 T D r X B 1 c y B t w 7 N k b 3 P D r X R 2 Y S 5 7 R m x h d E 5 1 b W J l c i w 5 f S Z x d W 9 0 O y w m c X V v d D t T Z W N 0 a W 9 u M S 9 B c m V h U H J l b W l 1 b V R p b W V f U 0 t f M j E w M D J f M j Y t M D Y t M j A x O S A x N C A w N S 9 U w 6 1 w d X M g b c O z Z G 9 z w 6 1 0 d m E u e y B B c m V h U H J l b W l 1 b V R p b W U s M T B 9 J n F 1 b 3 Q 7 L C Z x d W 9 0 O 1 N l Y 3 R p b 2 4 x L 0 F y Z W F Q c m V t a X V t V G l t Z V 9 T S 1 8 y M T A w M l 8 y N i 0 w N i 0 y M D E 5 I D E 0 I D A 1 L 1 T D r X B 1 c y B t w 7 N k b 3 P D r X R 2 Y S 5 7 I E F y Z W F Q c m V t a X V t V G l t Z U V m Z m V j d G l 2 Z U R h d G U s M T F 9 J n F 1 b 3 Q 7 L C Z x d W 9 0 O 1 N l Y 3 R p b 2 4 x L 0 F y Z W F Q c m V t a X V t V G l t Z V 9 T S 1 8 y M T A w M l 8 y N i 0 w N i 0 y M D E 5 I D E 0 I D A 1 L 1 T D r X B 1 c y B t w 7 N k b 3 P D r X R 2 Y S 5 7 I E N h d G N o b W V u d E N v Z G U s M T J 9 J n F 1 b 3 Q 7 L C Z x d W 9 0 O 1 N l Y 3 R p b 2 4 x L 0 F y Z W F Q c m V t a X V t V G l t Z V 9 T S 1 8 y M T A w M l 8 y N i 0 w N i 0 y M D E 5 I D E 0 I D A 1 L 1 T D r X B 1 c y B t w 7 N k b 3 P D r X R 2 Y S 5 7 I F N 0 b 3 J l S W Q s M T N 9 J n F 1 b 3 Q 7 L C Z x d W 9 0 O 1 N l Y 3 R p b 2 4 x L 0 F y Z W F Q c m V t a X V t V G l t Z V 9 T S 1 8 y M T A w M l 8 y N i 0 w N i 0 y M D E 5 I D E 0 I D A 1 L 1 T D r X B 1 c y B t w 7 N k b 3 P D r X R 2 Y S 5 7 I E x h d G l 0 d W R l L D E 0 f S Z x d W 9 0 O y w m c X V v d D t T Z W N 0 a W 9 u M S 9 B c m V h U H J l b W l 1 b V R p b W V f U 0 t f M j E w M D J f M j Y t M D Y t M j A x O S A x N C A w N S 9 U w 6 1 w d X M g b c O z Z G 9 z w 6 1 0 d m E u e y B M b 2 5 n a X R 1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m V h U H J l b W l 1 b V R p b W V f U 0 t f M j E w M D J f M j Y t M D Y t M j A x O S A x N C A w N S 9 U w 6 1 w d X M g b c O z Z G 9 z w 6 1 0 d m E u e 0 F k Z H J l c 3 N J Z C w w f S Z x d W 9 0 O y w m c X V v d D t T Z W N 0 a W 9 u M S 9 B c m V h U H J l b W l 1 b V R p b W V f U 0 t f M j E w M D J f M j Y t M D Y t M j A x O S A x N C A w N S 9 U w 6 1 w d X M g b c O z Z G 9 z w 6 1 0 d m E u e y B T d H J l Z X Q s M X 0 m c X V v d D s s J n F 1 b 3 Q 7 U 2 V j d G l v b j E v Q X J l Y V B y Z W 1 p d W 1 U a W 1 l X 1 N L X z I x M D A y X z I 2 L T A 2 L T I w M T k g M T Q g M D U v V M O t c H V z I G 3 D s 2 R v c 8 O t d H Z h L n s g U m V n a X N 0 Z X J O b y w y f S Z x d W 9 0 O y w m c X V v d D t T Z W N 0 a W 9 u M S 9 B c m V h U H J l b W l 1 b V R p b W V f U 0 t f M j E w M D J f M j Y t M D Y t M j A x O S A x N C A w N S 9 U w 6 1 w d X M g b c O z Z G 9 z w 6 1 0 d m E u e y B P c m l l b n R h d G l v b k 5 v L D N 9 J n F 1 b 3 Q 7 L C Z x d W 9 0 O 1 N l Y 3 R p b 2 4 x L 0 F y Z W F Q c m V t a X V t V G l t Z V 9 T S 1 8 y M T A w M l 8 y N i 0 w N i 0 y M D E 5 I D E 0 I D A 1 L 1 T D r X B 1 c y B t w 7 N k b 3 P D r X R 2 Y S 5 7 I E 9 y a W V u d G F 0 a W 9 u T G V 0 d G V y L D R 9 J n F 1 b 3 Q 7 L C Z x d W 9 0 O 1 N l Y 3 R p b 2 4 x L 0 F y Z W F Q c m V t a X V t V G l t Z V 9 T S 1 8 y M T A w M l 8 y N i 0 w N i 0 y M D E 5 I D E 0 I D A 1 L 1 T D r X B 1 c y B t w 7 N k b 3 P D r X R 2 Y S 5 7 I F F 1 Y X J 0 Z X J W a W x s Y W d l L D V 9 J n F 1 b 3 Q 7 L C Z x d W 9 0 O 1 N l Y 3 R p b 2 4 x L 0 F y Z W F Q c m V t a X V t V G l t Z V 9 T S 1 8 y M T A w M l 8 y N i 0 w N i 0 y M D E 5 I D E 0 I D A 1 L 1 T D r X B 1 c y B t w 7 N k b 3 P D r X R 2 Y S 5 7 I E N p d H l U b 3 d u L D Z 9 J n F 1 b 3 Q 7 L C Z x d W 9 0 O 1 N l Y 3 R p b 2 4 x L 0 F y Z W F Q c m V t a X V t V G l t Z V 9 T S 1 8 y M T A w M l 8 y N i 0 w N i 0 y M D E 5 I D E 0 I D A 1 L 1 T D r X B 1 c y B t w 7 N k b 3 P D r X R 2 Y S 5 7 I E R p c 3 R y a W N 0 L D d 9 J n F 1 b 3 Q 7 L C Z x d W 9 0 O 1 N l Y 3 R p b 2 4 x L 0 F y Z W F Q c m V t a X V t V G l t Z V 9 T S 1 8 y M T A w M l 8 y N i 0 w N i 0 y M D E 5 I D E 0 I D A 1 L 1 T D r X B 1 c y B t w 7 N k b 3 P D r X R 2 Y S 5 7 I F J l Z 2 l v b i w 4 f S Z x d W 9 0 O y w m c X V v d D t T Z W N 0 a W 9 u M S 9 B c m V h U H J l b W l 1 b V R p b W V f U 0 t f M j E w M D J f M j Y t M D Y t M j A x O S A x N C A w N S 9 U w 6 1 w d X M g b c O z Z G 9 z w 6 1 0 d m E u e 0 Z s Y X R O d W 1 i Z X I s O X 0 m c X V v d D s s J n F 1 b 3 Q 7 U 2 V j d G l v b j E v Q X J l Y V B y Z W 1 p d W 1 U a W 1 l X 1 N L X z I x M D A y X z I 2 L T A 2 L T I w M T k g M T Q g M D U v V M O t c H V z I G 3 D s 2 R v c 8 O t d H Z h L n s g Q X J l Y V B y Z W 1 p d W 1 U a W 1 l L D E w f S Z x d W 9 0 O y w m c X V v d D t T Z W N 0 a W 9 u M S 9 B c m V h U H J l b W l 1 b V R p b W V f U 0 t f M j E w M D J f M j Y t M D Y t M j A x O S A x N C A w N S 9 U w 6 1 w d X M g b c O z Z G 9 z w 6 1 0 d m E u e y B B c m V h U H J l b W l 1 b V R p b W V F Z m Z l Y 3 R p d m V E Y X R l L D E x f S Z x d W 9 0 O y w m c X V v d D t T Z W N 0 a W 9 u M S 9 B c m V h U H J l b W l 1 b V R p b W V f U 0 t f M j E w M D J f M j Y t M D Y t M j A x O S A x N C A w N S 9 U w 6 1 w d X M g b c O z Z G 9 z w 6 1 0 d m E u e y B D Y X R j a G 1 l b n R D b 2 R l L D E y f S Z x d W 9 0 O y w m c X V v d D t T Z W N 0 a W 9 u M S 9 B c m V h U H J l b W l 1 b V R p b W V f U 0 t f M j E w M D J f M j Y t M D Y t M j A x O S A x N C A w N S 9 U w 6 1 w d X M g b c O z Z G 9 z w 6 1 0 d m E u e y B T d G 9 y Z U l k L D E z f S Z x d W 9 0 O y w m c X V v d D t T Z W N 0 a W 9 u M S 9 B c m V h U H J l b W l 1 b V R p b W V f U 0 t f M j E w M D J f M j Y t M D Y t M j A x O S A x N C A w N S 9 U w 6 1 w d X M g b c O z Z G 9 z w 6 1 0 d m E u e y B M Y X R p d H V k Z S w x N H 0 m c X V v d D s s J n F 1 b 3 Q 7 U 2 V j d G l v b j E v Q X J l Y V B y Z W 1 p d W 1 U a W 1 l X 1 N L X z I x M D A y X z I 2 L T A 2 L T I w M T k g M T Q g M D U v V M O t c H V z I G 3 D s 2 R v c 8 O t d H Z h L n s g T G 9 u Z 2 l 0 d W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l Y V B y Z W 1 p d W 1 U a W 1 l X 1 N L X z I x M D A y X z I 2 L T A 2 L T I w M T k l M j A x N C U y M D A 1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B y Z W 1 p d W 1 U a W 1 l X 1 N L X z I x M D A y X z I 2 L T A 2 L T I w M T k l M j A x N C U y M D A 1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B y Z W 1 p d W 1 U a W 1 l X 1 N L X z I x M D A y X z I 2 L T A 2 L T I w M T k l M j A x N C U y M D A 1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f 0 0 O P p h x O m 4 A c u 7 f 2 a s o A A A A A A g A A A A A A E G Y A A A A B A A A g A A A A T X O z Y V Y C 4 1 s q 6 k j 1 + O W J 8 + 9 O V J w F e y c P D g e u X H R X K g s A A A A A D o A A A A A C A A A g A A A A h S 7 x M 8 t R y M E n c Y c D J R J V d Z a C V k H A X E l c O Z q t C R s j C h t Q A A A A h l 3 7 y + C F e 0 3 p 7 1 k e x L n n V 6 g 5 Q D i Y D W S l 4 F J 2 A R i U c y b h d u R L g J T b 0 8 Z r H a A Q h 4 e 7 0 u y r I D l A 1 S b G u o 9 c R r H H 3 i E F 5 T B A B m 5 l m l P W 6 h b m T n B A A A A A r 0 D A Z T j i e a 5 J E I M o p T v R r 3 c o N 6 7 j 6 J s F b b 1 R k Z d x l M 8 L + Q U q g g m V p X A y P Q i 0 a 0 u H Y f D s J U r + p E f G H S o 9 m V q P g A = = < / D a t a M a s h u p > 
</file>

<file path=customXml/itemProps1.xml><?xml version="1.0" encoding="utf-8"?>
<ds:datastoreItem xmlns:ds="http://schemas.openxmlformats.org/officeDocument/2006/customXml" ds:itemID="{36A32A0D-C2CD-4CC4-B474-15C17706C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Munka2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pos Attila</dc:creator>
  <cp:lastModifiedBy>Sipos Attila</cp:lastModifiedBy>
  <dcterms:created xsi:type="dcterms:W3CDTF">2019-07-23T10:47:59Z</dcterms:created>
  <dcterms:modified xsi:type="dcterms:W3CDTF">2019-07-26T12:49:56Z</dcterms:modified>
</cp:coreProperties>
</file>